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8240" windowHeight="12330"/>
  </bookViews>
  <sheets>
    <sheet name="баланс э.э" sheetId="1" r:id="rId1"/>
  </sheets>
  <calcPr calcId="145621"/>
</workbook>
</file>

<file path=xl/calcChain.xml><?xml version="1.0" encoding="utf-8"?>
<calcChain xmlns="http://schemas.openxmlformats.org/spreadsheetml/2006/main">
  <c r="D4" i="1" l="1"/>
  <c r="C4" i="1"/>
  <c r="B4" i="1"/>
  <c r="O9" i="1" l="1"/>
  <c r="P9" i="1"/>
  <c r="N9" i="1"/>
  <c r="K9" i="1"/>
  <c r="L9" i="1"/>
  <c r="J9" i="1"/>
  <c r="G9" i="1"/>
  <c r="H9" i="1"/>
  <c r="F9" i="1"/>
  <c r="D9" i="1"/>
  <c r="C9" i="1"/>
  <c r="B9" i="1"/>
  <c r="E10" i="1" l="1"/>
  <c r="I10" i="1"/>
  <c r="M10" i="1"/>
  <c r="Q10" i="1"/>
  <c r="B14" i="1"/>
  <c r="C14" i="1"/>
  <c r="D14" i="1"/>
  <c r="F14" i="1"/>
  <c r="G14" i="1"/>
  <c r="H14" i="1"/>
  <c r="J14" i="1"/>
  <c r="K14" i="1"/>
  <c r="L14" i="1"/>
  <c r="N14" i="1"/>
  <c r="O14" i="1"/>
  <c r="P14" i="1"/>
  <c r="E15" i="1"/>
  <c r="E14" i="1" s="1"/>
  <c r="I15" i="1"/>
  <c r="I14" i="1" s="1"/>
  <c r="M15" i="1"/>
  <c r="M14" i="1" s="1"/>
  <c r="Q15" i="1"/>
  <c r="Q14" i="1" s="1"/>
  <c r="E16" i="1"/>
  <c r="I16" i="1"/>
  <c r="M16" i="1"/>
  <c r="Q16" i="1"/>
  <c r="R16" i="1"/>
  <c r="E17" i="1"/>
  <c r="I17" i="1"/>
  <c r="M17" i="1"/>
  <c r="Q17" i="1"/>
  <c r="R17" i="1" s="1"/>
  <c r="R10" i="1" l="1"/>
  <c r="R15" i="1"/>
  <c r="R14" i="1" s="1"/>
  <c r="Q19" i="1"/>
  <c r="M19" i="1"/>
  <c r="I19" i="1"/>
  <c r="E19" i="1"/>
  <c r="Q9" i="1"/>
  <c r="M9" i="1"/>
  <c r="I9" i="1"/>
  <c r="E9" i="1"/>
  <c r="Q5" i="1"/>
  <c r="Q4" i="1" s="1"/>
  <c r="M5" i="1"/>
  <c r="M4" i="1" s="1"/>
  <c r="I5" i="1"/>
  <c r="E5" i="1"/>
  <c r="P4" i="1"/>
  <c r="O4" i="1"/>
  <c r="N4" i="1"/>
  <c r="L4" i="1"/>
  <c r="K4" i="1"/>
  <c r="J4" i="1"/>
  <c r="H4" i="1"/>
  <c r="G4" i="1"/>
  <c r="F4" i="1"/>
  <c r="R19" i="1" l="1"/>
  <c r="R9" i="1"/>
  <c r="I4" i="1"/>
  <c r="R5" i="1"/>
  <c r="R4" i="1" s="1"/>
  <c r="E4" i="1"/>
</calcChain>
</file>

<file path=xl/sharedStrings.xml><?xml version="1.0" encoding="utf-8"?>
<sst xmlns="http://schemas.openxmlformats.org/spreadsheetml/2006/main" count="41" uniqueCount="33">
  <si>
    <t>Наименование показателя</t>
  </si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Электроэнергия (тыс. кВт•ч)</t>
  </si>
  <si>
    <t>Поступление электроэнергии в сеть:</t>
  </si>
  <si>
    <t>ВН</t>
  </si>
  <si>
    <t xml:space="preserve">СН1 </t>
  </si>
  <si>
    <t xml:space="preserve">СН2 </t>
  </si>
  <si>
    <t xml:space="preserve">НН </t>
  </si>
  <si>
    <t>Потери энергии на транзит (тыс.кВтч)</t>
  </si>
  <si>
    <t xml:space="preserve">Переданная электроэнергия потребителю, в том числе: </t>
  </si>
  <si>
    <t>Собственное потребление электроэнергии:</t>
  </si>
  <si>
    <t>Мощность (МВт)</t>
  </si>
  <si>
    <t>Поступление мощности в сеть (МВт)</t>
  </si>
  <si>
    <t>Потери мощности на транзит</t>
  </si>
  <si>
    <t>Сальдопереток мощности потребителю</t>
  </si>
  <si>
    <t>Собственное потребление мощности</t>
  </si>
  <si>
    <t>Сведения о балансе электрической энергии и мощности в 2021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0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_-* #,##0.00_р_._-;\-* #,##0.00_р_._-;_-* &quot;-&quot;??_р_._-;_-@_-"/>
    <numFmt numFmtId="181" formatCode="&quot;$&quot;#,##0_);[Red]\(&quot;$&quot;#,##0\)"/>
    <numFmt numFmtId="182" formatCode="_-* #,##0.00&quot;р.&quot;_-;\-* #,##0.00&quot;р.&quot;_-;_-* &quot;-&quot;??&quot;р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&quot;р.&quot;;\-#,##0.00&quot;р.&quot;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3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b/>
      <sz val="10"/>
      <name val="Arial Cyr"/>
      <charset val="204"/>
    </font>
    <font>
      <b/>
      <i/>
      <sz val="10"/>
      <name val="Arial Cyr"/>
      <charset val="204"/>
    </font>
    <font>
      <sz val="9"/>
      <name val="Tahoma"/>
      <family val="2"/>
      <charset val="204"/>
    </font>
    <font>
      <sz val="9"/>
      <color indexed="63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05">
    <xf numFmtId="0" fontId="0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4" borderId="0">
      <alignment vertical="top"/>
    </xf>
    <xf numFmtId="166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1" fillId="6" borderId="2">
      <alignment wrapText="1"/>
      <protection locked="0"/>
    </xf>
    <xf numFmtId="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" fillId="0" borderId="0"/>
    <xf numFmtId="0" fontId="16" fillId="0" borderId="0"/>
    <xf numFmtId="170" fontId="16" fillId="0" borderId="0"/>
    <xf numFmtId="171" fontId="1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3">
      <protection locked="0"/>
    </xf>
    <xf numFmtId="175" fontId="19" fillId="0" borderId="0">
      <protection locked="0"/>
    </xf>
    <xf numFmtId="175" fontId="19" fillId="0" borderId="0">
      <protection locked="0"/>
    </xf>
    <xf numFmtId="175" fontId="18" fillId="0" borderId="3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6" fontId="24" fillId="0" borderId="4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5" applyNumberFormat="0" applyAlignment="0" applyProtection="0"/>
    <xf numFmtId="0" fontId="29" fillId="27" borderId="6" applyNumberFormat="0" applyAlignment="0" applyProtection="0"/>
    <xf numFmtId="0" fontId="30" fillId="0" borderId="1">
      <alignment horizontal="left" vertical="center"/>
    </xf>
    <xf numFmtId="179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80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76" fontId="33" fillId="28" borderId="4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82" fontId="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31" fillId="0" borderId="7" applyNumberFormat="0" applyFont="0" applyFill="0" applyAlignment="0" applyProtection="0"/>
    <xf numFmtId="0" fontId="35" fillId="0" borderId="0" applyNumberFormat="0" applyFill="0" applyBorder="0" applyAlignment="0" applyProtection="0"/>
    <xf numFmtId="16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0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6" fontId="38" fillId="0" borderId="0" applyFill="0" applyBorder="0" applyAlignment="0" applyProtection="0"/>
    <xf numFmtId="186" fontId="12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0" borderId="0" applyNumberFormat="0" applyBorder="0" applyAlignment="0" applyProtection="0"/>
    <xf numFmtId="166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9" borderId="0" applyAlignment="0">
      <alignment horizontal="right"/>
      <protection locked="0"/>
    </xf>
    <xf numFmtId="16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6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88" fontId="60" fillId="0" borderId="1">
      <alignment horizontal="center" vertical="center" wrapText="1"/>
    </xf>
    <xf numFmtId="0" fontId="61" fillId="13" borderId="5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8" fontId="13" fillId="0" borderId="0">
      <alignment vertical="top"/>
    </xf>
    <xf numFmtId="168" fontId="13" fillId="4" borderId="0">
      <alignment vertical="top"/>
    </xf>
    <xf numFmtId="38" fontId="13" fillId="4" borderId="0">
      <alignment vertical="top"/>
    </xf>
    <xf numFmtId="38" fontId="13" fillId="4" borderId="0">
      <alignment vertical="top"/>
    </xf>
    <xf numFmtId="38" fontId="13" fillId="0" borderId="0">
      <alignment vertical="top"/>
    </xf>
    <xf numFmtId="189" fontId="13" fillId="5" borderId="0">
      <alignment vertical="top"/>
    </xf>
    <xf numFmtId="38" fontId="13" fillId="0" borderId="0">
      <alignment vertical="top"/>
    </xf>
    <xf numFmtId="0" fontId="63" fillId="0" borderId="11" applyNumberFormat="0" applyFill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5" fillId="0" borderId="1">
      <alignment horizontal="right"/>
      <protection locked="0"/>
    </xf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30" borderId="0" applyNumberFormat="0" applyBorder="0" applyAlignment="0" applyProtection="0"/>
    <xf numFmtId="0" fontId="20" fillId="0" borderId="13"/>
    <xf numFmtId="0" fontId="67" fillId="0" borderId="0" applyNumberFormat="0" applyFill="0" applyBorder="0" applyAlignment="0" applyProtection="0"/>
    <xf numFmtId="195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1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10" fillId="0" borderId="0"/>
    <xf numFmtId="0" fontId="6" fillId="31" borderId="14" applyNumberFormat="0" applyFont="0" applyAlignment="0" applyProtection="0"/>
    <xf numFmtId="196" fontId="1" fillId="0" borderId="0" applyFont="0" applyAlignment="0">
      <alignment horizontal="center"/>
    </xf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8" fillId="0" borderId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71" fillId="26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6" borderId="17"/>
    <xf numFmtId="37" fontId="74" fillId="6" borderId="17"/>
    <xf numFmtId="0" fontId="75" fillId="0" borderId="0" applyNumberFormat="0">
      <alignment horizontal="left"/>
    </xf>
    <xf numFmtId="201" fontId="76" fillId="0" borderId="18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19">
      <alignment vertical="center"/>
    </xf>
    <xf numFmtId="4" fontId="79" fillId="6" borderId="15" applyNumberFormat="0" applyProtection="0">
      <alignment vertical="center"/>
    </xf>
    <xf numFmtId="4" fontId="80" fillId="6" borderId="15" applyNumberFormat="0" applyProtection="0">
      <alignment vertical="center"/>
    </xf>
    <xf numFmtId="4" fontId="79" fillId="6" borderId="15" applyNumberFormat="0" applyProtection="0">
      <alignment horizontal="left" vertical="center" indent="1"/>
    </xf>
    <xf numFmtId="4" fontId="79" fillId="6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79" fillId="40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4" fontId="81" fillId="42" borderId="15" applyNumberFormat="0" applyProtection="0">
      <alignment horizontal="left" vertical="center" indent="1"/>
    </xf>
    <xf numFmtId="4" fontId="79" fillId="43" borderId="2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4" fontId="83" fillId="43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5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6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" fillId="0" borderId="0"/>
    <xf numFmtId="4" fontId="79" fillId="47" borderId="15" applyNumberFormat="0" applyProtection="0">
      <alignment vertical="center"/>
    </xf>
    <xf numFmtId="4" fontId="80" fillId="47" borderId="15" applyNumberFormat="0" applyProtection="0">
      <alignment vertical="center"/>
    </xf>
    <xf numFmtId="4" fontId="79" fillId="47" borderId="15" applyNumberFormat="0" applyProtection="0">
      <alignment horizontal="left" vertical="center" indent="1"/>
    </xf>
    <xf numFmtId="4" fontId="79" fillId="47" borderId="15" applyNumberFormat="0" applyProtection="0">
      <alignment horizontal="left" vertical="center" indent="1"/>
    </xf>
    <xf numFmtId="4" fontId="79" fillId="43" borderId="15" applyNumberFormat="0" applyProtection="0">
      <alignment horizontal="right" vertical="center"/>
    </xf>
    <xf numFmtId="4" fontId="80" fillId="43" borderId="15" applyNumberFormat="0" applyProtection="0">
      <alignment horizontal="right" vertical="center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84" fillId="0" borderId="0"/>
    <xf numFmtId="4" fontId="85" fillId="43" borderId="15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10" fillId="0" borderId="0"/>
    <xf numFmtId="0" fontId="87" fillId="0" borderId="0" applyBorder="0" applyProtection="0">
      <alignment vertical="center"/>
    </xf>
    <xf numFmtId="0" fontId="87" fillId="0" borderId="16" applyBorder="0" applyProtection="0">
      <alignment horizontal="right" vertical="center"/>
    </xf>
    <xf numFmtId="0" fontId="88" fillId="48" borderId="0" applyBorder="0" applyProtection="0">
      <alignment horizontal="centerContinuous" vertical="center"/>
    </xf>
    <xf numFmtId="0" fontId="88" fillId="49" borderId="16" applyBorder="0" applyProtection="0">
      <alignment horizontal="centerContinuous" vertical="center"/>
    </xf>
    <xf numFmtId="0" fontId="89" fillId="0" borderId="0"/>
    <xf numFmtId="168" fontId="90" fillId="50" borderId="0">
      <alignment horizontal="right" vertical="top"/>
    </xf>
    <xf numFmtId="38" fontId="90" fillId="50" borderId="0">
      <alignment horizontal="right" vertical="top"/>
    </xf>
    <xf numFmtId="38" fontId="90" fillId="50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1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1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8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6" fontId="24" fillId="0" borderId="4">
      <protection locked="0"/>
    </xf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0" fontId="61" fillId="13" borderId="5" applyNumberFormat="0" applyAlignment="0" applyProtection="0"/>
    <xf numFmtId="3" fontId="102" fillId="0" borderId="0">
      <alignment horizontal="center" vertical="center" textRotation="90" wrapText="1"/>
    </xf>
    <xf numFmtId="202" fontId="24" fillId="0" borderId="1">
      <alignment vertical="top" wrapText="1"/>
    </xf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71" fillId="26" borderId="1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28" fillId="26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3" fontId="104" fillId="0" borderId="1">
      <alignment vertical="top" wrapText="1"/>
    </xf>
    <xf numFmtId="4" fontId="105" fillId="0" borderId="1">
      <alignment horizontal="left" vertical="center"/>
    </xf>
    <xf numFmtId="4" fontId="105" fillId="0" borderId="1"/>
    <xf numFmtId="4" fontId="105" fillId="51" borderId="1"/>
    <xf numFmtId="4" fontId="105" fillId="52" borderId="1"/>
    <xf numFmtId="4" fontId="106" fillId="53" borderId="1"/>
    <xf numFmtId="4" fontId="107" fillId="4" borderId="1"/>
    <xf numFmtId="4" fontId="108" fillId="0" borderId="1">
      <alignment horizontal="center" wrapText="1"/>
    </xf>
    <xf numFmtId="203" fontId="105" fillId="0" borderId="1"/>
    <xf numFmtId="203" fontId="104" fillId="0" borderId="1">
      <alignment horizontal="center" vertical="center" wrapText="1"/>
    </xf>
    <xf numFmtId="203" fontId="104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33" fillId="28" borderId="4"/>
    <xf numFmtId="4" fontId="6" fillId="6" borderId="1" applyBorder="0">
      <alignment horizontal="right"/>
    </xf>
    <xf numFmtId="49" fontId="112" fillId="0" borderId="0" applyBorder="0">
      <alignment vertical="center"/>
    </xf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3" fontId="33" fillId="0" borderId="1" applyBorder="0">
      <alignment vertical="center"/>
    </xf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29" fillId="27" borderId="6" applyNumberFormat="0" applyAlignment="0" applyProtection="0"/>
    <xf numFmtId="0" fontId="1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0" fontId="111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70" fontId="67" fillId="5" borderId="0" applyFill="0">
      <alignment wrapText="1"/>
    </xf>
    <xf numFmtId="164" fontId="4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114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49" fontId="102" fillId="0" borderId="1">
      <alignment horizontal="right" vertical="top" wrapText="1"/>
    </xf>
    <xf numFmtId="186" fontId="115" fillId="0" borderId="0">
      <alignment horizontal="right" vertical="top" wrapText="1"/>
    </xf>
    <xf numFmtId="49" fontId="6" fillId="0" borderId="0" applyBorder="0">
      <alignment vertical="top"/>
    </xf>
    <xf numFmtId="0" fontId="116" fillId="0" borderId="0"/>
    <xf numFmtId="0" fontId="1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9" fontId="6" fillId="0" borderId="0" applyBorder="0">
      <alignment vertical="top"/>
    </xf>
    <xf numFmtId="0" fontId="21" fillId="0" borderId="0"/>
    <xf numFmtId="0" fontId="21" fillId="0" borderId="0"/>
    <xf numFmtId="170" fontId="21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7" fillId="0" borderId="1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6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0" fontId="11" fillId="31" borderId="14" applyNumberFormat="0" applyFont="0" applyAlignment="0" applyProtection="0"/>
    <xf numFmtId="49" fontId="106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0" fillId="0" borderId="1"/>
    <xf numFmtId="0" fontId="1" fillId="0" borderId="1" applyNumberFormat="0" applyFont="0" applyFill="0" applyAlignment="0" applyProtection="0"/>
    <xf numFmtId="3" fontId="121" fillId="54" borderId="2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0" fillId="0" borderId="0"/>
    <xf numFmtId="49" fontId="115" fillId="0" borderId="0"/>
    <xf numFmtId="49" fontId="122" fillId="0" borderId="0">
      <alignment vertical="top"/>
    </xf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186" fontId="67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" borderId="0" applyBorder="0">
      <alignment horizontal="right"/>
    </xf>
    <xf numFmtId="4" fontId="6" fillId="55" borderId="24" applyBorder="0">
      <alignment horizontal="right"/>
    </xf>
    <xf numFmtId="4" fontId="6" fillId="5" borderId="1" applyFont="0" applyBorder="0">
      <alignment horizontal="right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208" fontId="24" fillId="0" borderId="2">
      <alignment vertical="top" wrapText="1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8" fillId="0" borderId="0">
      <protection locked="0"/>
    </xf>
    <xf numFmtId="49" fontId="104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1" fillId="0" borderId="0"/>
    <xf numFmtId="0" fontId="11" fillId="0" borderId="0"/>
  </cellStyleXfs>
  <cellXfs count="36">
    <xf numFmtId="0" fontId="0" fillId="0" borderId="0" xfId="0"/>
    <xf numFmtId="0" fontId="2" fillId="0" borderId="0" xfId="1" applyFont="1"/>
    <xf numFmtId="0" fontId="1" fillId="0" borderId="0" xfId="1"/>
    <xf numFmtId="0" fontId="3" fillId="0" borderId="1" xfId="2" applyFont="1" applyBorder="1" applyAlignment="1" applyProtection="1">
      <alignment horizontal="center" vertical="center" wrapText="1"/>
    </xf>
    <xf numFmtId="0" fontId="1" fillId="0" borderId="1" xfId="1" applyBorder="1" applyAlignment="1">
      <alignment horizontal="center"/>
    </xf>
    <xf numFmtId="0" fontId="4" fillId="0" borderId="1" xfId="1" applyFont="1" applyBorder="1" applyAlignment="1">
      <alignment horizontal="center"/>
    </xf>
    <xf numFmtId="0" fontId="1" fillId="0" borderId="1" xfId="1" applyBorder="1"/>
    <xf numFmtId="0" fontId="5" fillId="0" borderId="1" xfId="1" applyFont="1" applyFill="1" applyBorder="1"/>
    <xf numFmtId="0" fontId="4" fillId="0" borderId="1" xfId="1" applyFont="1" applyBorder="1"/>
    <xf numFmtId="49" fontId="3" fillId="2" borderId="1" xfId="2" applyNumberFormat="1" applyFont="1" applyFill="1" applyBorder="1" applyAlignment="1" applyProtection="1">
      <alignment horizontal="left" vertical="center" wrapText="1"/>
    </xf>
    <xf numFmtId="164" fontId="6" fillId="0" borderId="1" xfId="1" applyNumberFormat="1" applyFont="1" applyFill="1" applyBorder="1" applyAlignment="1">
      <alignment horizontal="right" wrapText="1"/>
    </xf>
    <xf numFmtId="164" fontId="3" fillId="0" borderId="1" xfId="1" applyNumberFormat="1" applyFont="1" applyFill="1" applyBorder="1" applyAlignment="1">
      <alignment horizontal="right" wrapText="1"/>
    </xf>
    <xf numFmtId="49" fontId="6" fillId="0" borderId="1" xfId="2" applyNumberFormat="1" applyFont="1" applyBorder="1" applyAlignment="1" applyProtection="1">
      <alignment horizontal="left" vertical="center" wrapText="1" indent="1"/>
    </xf>
    <xf numFmtId="164" fontId="7" fillId="0" borderId="1" xfId="1" applyNumberFormat="1" applyFont="1" applyFill="1" applyBorder="1" applyAlignment="1">
      <alignment horizontal="right"/>
    </xf>
    <xf numFmtId="4" fontId="6" fillId="0" borderId="1" xfId="1" applyNumberFormat="1" applyFont="1" applyFill="1" applyBorder="1" applyAlignment="1">
      <alignment horizontal="right" wrapText="1"/>
    </xf>
    <xf numFmtId="4" fontId="3" fillId="0" borderId="1" xfId="1" applyNumberFormat="1" applyFont="1" applyFill="1" applyBorder="1" applyAlignment="1">
      <alignment horizontal="right" wrapText="1"/>
    </xf>
    <xf numFmtId="49" fontId="3" fillId="2" borderId="1" xfId="2" applyNumberFormat="1" applyFont="1" applyFill="1" applyBorder="1" applyAlignment="1" applyProtection="1">
      <alignment horizontal="left" vertical="center" wrapText="1" indent="1"/>
    </xf>
    <xf numFmtId="165" fontId="6" fillId="0" borderId="1" xfId="1" applyNumberFormat="1" applyFont="1" applyFill="1" applyBorder="1" applyAlignment="1">
      <alignment horizontal="right" wrapText="1"/>
    </xf>
    <xf numFmtId="0" fontId="6" fillId="0" borderId="1" xfId="1" applyFont="1" applyFill="1" applyBorder="1" applyAlignment="1">
      <alignment horizontal="right" wrapText="1"/>
    </xf>
    <xf numFmtId="165" fontId="7" fillId="0" borderId="1" xfId="1" applyNumberFormat="1" applyFont="1" applyFill="1" applyBorder="1" applyAlignment="1">
      <alignment horizontal="right"/>
    </xf>
    <xf numFmtId="0" fontId="7" fillId="0" borderId="1" xfId="1" applyFont="1" applyFill="1" applyBorder="1" applyAlignment="1">
      <alignment horizontal="right"/>
    </xf>
    <xf numFmtId="49" fontId="3" fillId="2" borderId="1" xfId="3" applyNumberFormat="1" applyFont="1" applyFill="1" applyBorder="1" applyAlignment="1" applyProtection="1">
      <alignment vertical="center" wrapText="1"/>
    </xf>
    <xf numFmtId="2" fontId="6" fillId="0" borderId="1" xfId="1" applyNumberFormat="1" applyFont="1" applyFill="1" applyBorder="1" applyAlignment="1">
      <alignment horizontal="right" wrapText="1"/>
    </xf>
    <xf numFmtId="0" fontId="8" fillId="2" borderId="1" xfId="0" applyFont="1" applyFill="1" applyBorder="1" applyAlignment="1">
      <alignment wrapText="1"/>
    </xf>
    <xf numFmtId="164" fontId="0" fillId="0" borderId="1" xfId="0" applyNumberFormat="1" applyBorder="1"/>
    <xf numFmtId="164" fontId="8" fillId="0" borderId="1" xfId="0" applyNumberFormat="1" applyFont="1" applyBorder="1"/>
    <xf numFmtId="0" fontId="9" fillId="3" borderId="1" xfId="0" applyFont="1" applyFill="1" applyBorder="1" applyAlignment="1">
      <alignment horizontal="left" vertical="center" wrapText="1"/>
    </xf>
    <xf numFmtId="164" fontId="8" fillId="0" borderId="0" xfId="0" applyNumberFormat="1" applyFont="1"/>
    <xf numFmtId="49" fontId="3" fillId="0" borderId="1" xfId="2" applyNumberFormat="1" applyFont="1" applyFill="1" applyBorder="1" applyAlignment="1" applyProtection="1">
      <alignment horizontal="left" vertical="center" wrapText="1" indent="1"/>
    </xf>
    <xf numFmtId="0" fontId="0" fillId="0" borderId="0" xfId="0" applyFill="1"/>
    <xf numFmtId="49" fontId="3" fillId="0" borderId="1" xfId="3" applyNumberFormat="1" applyFont="1" applyBorder="1" applyAlignment="1" applyProtection="1">
      <alignment horizontal="left" vertical="center" wrapText="1" indent="1"/>
    </xf>
    <xf numFmtId="49" fontId="3" fillId="0" borderId="1" xfId="3" applyNumberFormat="1" applyFont="1" applyBorder="1" applyAlignment="1" applyProtection="1">
      <alignment vertical="center" wrapText="1"/>
    </xf>
    <xf numFmtId="164" fontId="6" fillId="0" borderId="1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right" wrapText="1"/>
    </xf>
    <xf numFmtId="2" fontId="3" fillId="0" borderId="1" xfId="1" applyNumberFormat="1" applyFont="1" applyFill="1" applyBorder="1" applyAlignment="1">
      <alignment horizontal="right" wrapText="1"/>
    </xf>
  </cellXfs>
  <cellStyles count="2005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11" xfId="466"/>
    <cellStyle name="20% - Акцент1 2" xfId="467"/>
    <cellStyle name="20% - Акцент1 2 2" xfId="468"/>
    <cellStyle name="20% - Акцент1 2 3" xfId="469"/>
    <cellStyle name="20% - Акцент1 2_46EE.2011(v1.0)" xfId="470"/>
    <cellStyle name="20% - Акцент1 3" xfId="471"/>
    <cellStyle name="20% - Акцент1 3 2" xfId="472"/>
    <cellStyle name="20% - Акцент1 3 3" xfId="473"/>
    <cellStyle name="20% - Акцент1 3_46EE.2011(v1.0)" xfId="474"/>
    <cellStyle name="20% - Акцент1 4" xfId="475"/>
    <cellStyle name="20% - Акцент1 4 2" xfId="476"/>
    <cellStyle name="20% - Акцент1 4 3" xfId="477"/>
    <cellStyle name="20% - Акцент1 4_46EE.2011(v1.0)" xfId="478"/>
    <cellStyle name="20% - Акцент1 5" xfId="479"/>
    <cellStyle name="20% - Акцент1 5 2" xfId="480"/>
    <cellStyle name="20% - Акцент1 5 3" xfId="481"/>
    <cellStyle name="20% - Акцент1 5_46EE.2011(v1.0)" xfId="482"/>
    <cellStyle name="20% - Акцент1 6" xfId="483"/>
    <cellStyle name="20% - Акцент1 6 2" xfId="484"/>
    <cellStyle name="20% - Акцент1 6 3" xfId="485"/>
    <cellStyle name="20% - Акцент1 6_46EE.2011(v1.0)" xfId="486"/>
    <cellStyle name="20% - Акцент1 7" xfId="487"/>
    <cellStyle name="20% - Акцент1 7 2" xfId="488"/>
    <cellStyle name="20% - Акцент1 7 3" xfId="489"/>
    <cellStyle name="20% - Акцент1 7_46EE.2011(v1.0)" xfId="490"/>
    <cellStyle name="20% - Акцент1 8" xfId="491"/>
    <cellStyle name="20% - Акцент1 8 2" xfId="492"/>
    <cellStyle name="20% - Акцент1 8 3" xfId="493"/>
    <cellStyle name="20% - Акцент1 8_46EE.2011(v1.0)" xfId="494"/>
    <cellStyle name="20% - Акцент1 9" xfId="495"/>
    <cellStyle name="20% - Акцент1 9 2" xfId="496"/>
    <cellStyle name="20% - Акцент1 9 3" xfId="497"/>
    <cellStyle name="20% - Акцент1 9_46EE.2011(v1.0)" xfId="498"/>
    <cellStyle name="20% - Акцент2 10" xfId="499"/>
    <cellStyle name="20% - Акцент2 11" xfId="500"/>
    <cellStyle name="20% - Акцент2 2" xfId="501"/>
    <cellStyle name="20% - Акцент2 2 2" xfId="502"/>
    <cellStyle name="20% - Акцент2 2 3" xfId="503"/>
    <cellStyle name="20% - Акцент2 2_46EE.2011(v1.0)" xfId="504"/>
    <cellStyle name="20% - Акцент2 3" xfId="505"/>
    <cellStyle name="20% - Акцент2 3 2" xfId="506"/>
    <cellStyle name="20% - Акцент2 3 3" xfId="507"/>
    <cellStyle name="20% - Акцент2 3_46EE.2011(v1.0)" xfId="508"/>
    <cellStyle name="20% - Акцент2 4" xfId="509"/>
    <cellStyle name="20% - Акцент2 4 2" xfId="510"/>
    <cellStyle name="20% - Акцент2 4 3" xfId="511"/>
    <cellStyle name="20% - Акцент2 4_46EE.2011(v1.0)" xfId="512"/>
    <cellStyle name="20% - Акцент2 5" xfId="513"/>
    <cellStyle name="20% - Акцент2 5 2" xfId="514"/>
    <cellStyle name="20% - Акцент2 5 3" xfId="515"/>
    <cellStyle name="20% - Акцент2 5_46EE.2011(v1.0)" xfId="516"/>
    <cellStyle name="20% - Акцент2 6" xfId="517"/>
    <cellStyle name="20% - Акцент2 6 2" xfId="518"/>
    <cellStyle name="20% - Акцент2 6 3" xfId="519"/>
    <cellStyle name="20% - Акцент2 6_46EE.2011(v1.0)" xfId="520"/>
    <cellStyle name="20% - Акцент2 7" xfId="521"/>
    <cellStyle name="20% - Акцент2 7 2" xfId="522"/>
    <cellStyle name="20% - Акцент2 7 3" xfId="523"/>
    <cellStyle name="20% - Акцент2 7_46EE.2011(v1.0)" xfId="524"/>
    <cellStyle name="20% - Акцент2 8" xfId="525"/>
    <cellStyle name="20% - Акцент2 8 2" xfId="526"/>
    <cellStyle name="20% - Акцент2 8 3" xfId="527"/>
    <cellStyle name="20% - Акцент2 8_46EE.2011(v1.0)" xfId="528"/>
    <cellStyle name="20% - Акцент2 9" xfId="529"/>
    <cellStyle name="20% - Акцент2 9 2" xfId="530"/>
    <cellStyle name="20% - Акцент2 9 3" xfId="531"/>
    <cellStyle name="20% - Акцент2 9_46EE.2011(v1.0)" xfId="532"/>
    <cellStyle name="20% - Акцент3 10" xfId="533"/>
    <cellStyle name="20% - Акцент3 11" xfId="534"/>
    <cellStyle name="20% - Акцент3 2" xfId="535"/>
    <cellStyle name="20% - Акцент3 2 2" xfId="536"/>
    <cellStyle name="20% - Акцент3 2 3" xfId="537"/>
    <cellStyle name="20% - Акцент3 2_46EE.2011(v1.0)" xfId="538"/>
    <cellStyle name="20% - Акцент3 3" xfId="539"/>
    <cellStyle name="20% - Акцент3 3 2" xfId="540"/>
    <cellStyle name="20% - Акцент3 3 3" xfId="541"/>
    <cellStyle name="20% - Акцент3 3_46EE.2011(v1.0)" xfId="542"/>
    <cellStyle name="20% - Акцент3 4" xfId="543"/>
    <cellStyle name="20% - Акцент3 4 2" xfId="544"/>
    <cellStyle name="20% - Акцент3 4 3" xfId="545"/>
    <cellStyle name="20% - Акцент3 4_46EE.2011(v1.0)" xfId="546"/>
    <cellStyle name="20% - Акцент3 5" xfId="547"/>
    <cellStyle name="20% - Акцент3 5 2" xfId="548"/>
    <cellStyle name="20% - Акцент3 5 3" xfId="549"/>
    <cellStyle name="20% - Акцент3 5_46EE.2011(v1.0)" xfId="550"/>
    <cellStyle name="20% - Акцент3 6" xfId="551"/>
    <cellStyle name="20% - Акцент3 6 2" xfId="552"/>
    <cellStyle name="20% - Акцент3 6 3" xfId="553"/>
    <cellStyle name="20% - Акцент3 6_46EE.2011(v1.0)" xfId="554"/>
    <cellStyle name="20% - Акцент3 7" xfId="555"/>
    <cellStyle name="20% - Акцент3 7 2" xfId="556"/>
    <cellStyle name="20% - Акцент3 7 3" xfId="557"/>
    <cellStyle name="20% - Акцент3 7_46EE.2011(v1.0)" xfId="558"/>
    <cellStyle name="20% - Акцент3 8" xfId="559"/>
    <cellStyle name="20% - Акцент3 8 2" xfId="560"/>
    <cellStyle name="20% - Акцент3 8 3" xfId="561"/>
    <cellStyle name="20% - Акцент3 8_46EE.2011(v1.0)" xfId="562"/>
    <cellStyle name="20% - Акцент3 9" xfId="563"/>
    <cellStyle name="20% - Акцент3 9 2" xfId="564"/>
    <cellStyle name="20% - Акцент3 9 3" xfId="565"/>
    <cellStyle name="20% - Акцент3 9_46EE.2011(v1.0)" xfId="566"/>
    <cellStyle name="20% - Акцент4 10" xfId="567"/>
    <cellStyle name="20% - Акцент4 11" xfId="568"/>
    <cellStyle name="20% - Акцент4 2" xfId="569"/>
    <cellStyle name="20% - Акцент4 2 2" xfId="570"/>
    <cellStyle name="20% - Акцент4 2 3" xfId="571"/>
    <cellStyle name="20% - Акцент4 2_46EE.2011(v1.0)" xfId="572"/>
    <cellStyle name="20% - Акцент4 3" xfId="573"/>
    <cellStyle name="20% - Акцент4 3 2" xfId="574"/>
    <cellStyle name="20% - Акцент4 3 3" xfId="575"/>
    <cellStyle name="20% - Акцент4 3_46EE.2011(v1.0)" xfId="576"/>
    <cellStyle name="20% - Акцент4 4" xfId="577"/>
    <cellStyle name="20% - Акцент4 4 2" xfId="578"/>
    <cellStyle name="20% - Акцент4 4 3" xfId="579"/>
    <cellStyle name="20% - Акцент4 4_46EE.2011(v1.0)" xfId="580"/>
    <cellStyle name="20% - Акцент4 5" xfId="581"/>
    <cellStyle name="20% - Акцент4 5 2" xfId="582"/>
    <cellStyle name="20% - Акцент4 5 3" xfId="583"/>
    <cellStyle name="20% - Акцент4 5_46EE.2011(v1.0)" xfId="584"/>
    <cellStyle name="20% - Акцент4 6" xfId="585"/>
    <cellStyle name="20% - Акцент4 6 2" xfId="586"/>
    <cellStyle name="20% - Акцент4 6 3" xfId="587"/>
    <cellStyle name="20% - Акцент4 6_46EE.2011(v1.0)" xfId="588"/>
    <cellStyle name="20% - Акцент4 7" xfId="589"/>
    <cellStyle name="20% - Акцент4 7 2" xfId="590"/>
    <cellStyle name="20% - Акцент4 7 3" xfId="591"/>
    <cellStyle name="20% - Акцент4 7_46EE.2011(v1.0)" xfId="592"/>
    <cellStyle name="20% - Акцент4 8" xfId="593"/>
    <cellStyle name="20% - Акцент4 8 2" xfId="594"/>
    <cellStyle name="20% - Акцент4 8 3" xfId="595"/>
    <cellStyle name="20% - Акцент4 8_46EE.2011(v1.0)" xfId="596"/>
    <cellStyle name="20% - Акцент4 9" xfId="597"/>
    <cellStyle name="20% - Акцент4 9 2" xfId="598"/>
    <cellStyle name="20% - Акцент4 9 3" xfId="599"/>
    <cellStyle name="20% - Акцент4 9_46EE.2011(v1.0)" xfId="600"/>
    <cellStyle name="20% - Акцент5 10" xfId="601"/>
    <cellStyle name="20% - Акцент5 11" xfId="602"/>
    <cellStyle name="20% - Акцент5 2" xfId="603"/>
    <cellStyle name="20% - Акцент5 2 2" xfId="604"/>
    <cellStyle name="20% - Акцент5 2 3" xfId="605"/>
    <cellStyle name="20% - Акцент5 2_46EE.2011(v1.0)" xfId="606"/>
    <cellStyle name="20% - Акцент5 3" xfId="607"/>
    <cellStyle name="20% - Акцент5 3 2" xfId="608"/>
    <cellStyle name="20% - Акцент5 3 3" xfId="609"/>
    <cellStyle name="20% - Акцент5 3_46EE.2011(v1.0)" xfId="610"/>
    <cellStyle name="20% - Акцент5 4" xfId="611"/>
    <cellStyle name="20% - Акцент5 4 2" xfId="612"/>
    <cellStyle name="20% - Акцент5 4 3" xfId="613"/>
    <cellStyle name="20% - Акцент5 4_46EE.2011(v1.0)" xfId="614"/>
    <cellStyle name="20% - Акцент5 5" xfId="615"/>
    <cellStyle name="20% - Акцент5 5 2" xfId="616"/>
    <cellStyle name="20% - Акцент5 5 3" xfId="617"/>
    <cellStyle name="20% - Акцент5 5_46EE.2011(v1.0)" xfId="618"/>
    <cellStyle name="20% - Акцент5 6" xfId="619"/>
    <cellStyle name="20% - Акцент5 6 2" xfId="620"/>
    <cellStyle name="20% - Акцент5 6 3" xfId="621"/>
    <cellStyle name="20% - Акцент5 6_46EE.2011(v1.0)" xfId="622"/>
    <cellStyle name="20% - Акцент5 7" xfId="623"/>
    <cellStyle name="20% - Акцент5 7 2" xfId="624"/>
    <cellStyle name="20% - Акцент5 7 3" xfId="625"/>
    <cellStyle name="20% - Акцент5 7_46EE.2011(v1.0)" xfId="626"/>
    <cellStyle name="20% - Акцент5 8" xfId="627"/>
    <cellStyle name="20% - Акцент5 8 2" xfId="628"/>
    <cellStyle name="20% - Акцент5 8 3" xfId="629"/>
    <cellStyle name="20% - Акцент5 8_46EE.2011(v1.0)" xfId="630"/>
    <cellStyle name="20% - Акцент5 9" xfId="631"/>
    <cellStyle name="20% - Акцент5 9 2" xfId="632"/>
    <cellStyle name="20% - Акцент5 9 3" xfId="633"/>
    <cellStyle name="20% - Акцент5 9_46EE.2011(v1.0)" xfId="634"/>
    <cellStyle name="20% - Акцент6 10" xfId="635"/>
    <cellStyle name="20% - Акцент6 11" xfId="636"/>
    <cellStyle name="20% - Акцент6 2" xfId="637"/>
    <cellStyle name="20% - Акцент6 2 2" xfId="638"/>
    <cellStyle name="20% - Акцент6 2 3" xfId="639"/>
    <cellStyle name="20% - Акцент6 2_46EE.2011(v1.0)" xfId="640"/>
    <cellStyle name="20% - Акцент6 3" xfId="641"/>
    <cellStyle name="20% - Акцент6 3 2" xfId="642"/>
    <cellStyle name="20% - Акцент6 3 3" xfId="643"/>
    <cellStyle name="20% - Акцент6 3_46EE.2011(v1.0)" xfId="644"/>
    <cellStyle name="20% - Акцент6 4" xfId="645"/>
    <cellStyle name="20% - Акцент6 4 2" xfId="646"/>
    <cellStyle name="20% - Акцент6 4 3" xfId="647"/>
    <cellStyle name="20% - Акцент6 4_46EE.2011(v1.0)" xfId="648"/>
    <cellStyle name="20% - Акцент6 5" xfId="649"/>
    <cellStyle name="20% - Акцент6 5 2" xfId="650"/>
    <cellStyle name="20% - Акцент6 5 3" xfId="651"/>
    <cellStyle name="20% - Акцент6 5_46EE.2011(v1.0)" xfId="652"/>
    <cellStyle name="20% - Акцент6 6" xfId="653"/>
    <cellStyle name="20% - Акцент6 6 2" xfId="654"/>
    <cellStyle name="20% - Акцент6 6 3" xfId="655"/>
    <cellStyle name="20% - Акцент6 6_46EE.2011(v1.0)" xfId="656"/>
    <cellStyle name="20% - Акцент6 7" xfId="657"/>
    <cellStyle name="20% - Акцент6 7 2" xfId="658"/>
    <cellStyle name="20% - Акцент6 7 3" xfId="659"/>
    <cellStyle name="20% - Акцент6 7_46EE.2011(v1.0)" xfId="660"/>
    <cellStyle name="20% - Акцент6 8" xfId="661"/>
    <cellStyle name="20% - Акцент6 8 2" xfId="662"/>
    <cellStyle name="20% - Акцент6 8 3" xfId="663"/>
    <cellStyle name="20% - Акцент6 8_46EE.2011(v1.0)" xfId="664"/>
    <cellStyle name="20% - Акцент6 9" xfId="665"/>
    <cellStyle name="20% - Акцент6 9 2" xfId="666"/>
    <cellStyle name="20% - Акцент6 9 3" xfId="667"/>
    <cellStyle name="20% - Акцент6 9_46EE.2011(v1.0)" xfId="668"/>
    <cellStyle name="40% - Accent1" xfId="669"/>
    <cellStyle name="40% - Accent1 2" xfId="670"/>
    <cellStyle name="40% - Accent1 3" xfId="671"/>
    <cellStyle name="40% - Accent1_46EE.2011(v1.0)" xfId="672"/>
    <cellStyle name="40% - Accent2" xfId="673"/>
    <cellStyle name="40% - Accent2 2" xfId="674"/>
    <cellStyle name="40% - Accent2 3" xfId="675"/>
    <cellStyle name="40% - Accent2_46EE.2011(v1.0)" xfId="676"/>
    <cellStyle name="40% - Accent3" xfId="677"/>
    <cellStyle name="40% - Accent3 2" xfId="678"/>
    <cellStyle name="40% - Accent3 3" xfId="679"/>
    <cellStyle name="40% - Accent3_46EE.2011(v1.0)" xfId="680"/>
    <cellStyle name="40% - Accent4" xfId="681"/>
    <cellStyle name="40% - Accent4 2" xfId="682"/>
    <cellStyle name="40% - Accent4 3" xfId="683"/>
    <cellStyle name="40% - Accent4_46EE.2011(v1.0)" xfId="684"/>
    <cellStyle name="40% - Accent5" xfId="685"/>
    <cellStyle name="40% - Accent5 2" xfId="686"/>
    <cellStyle name="40% - Accent5 3" xfId="687"/>
    <cellStyle name="40% - Accent5_46EE.2011(v1.0)" xfId="688"/>
    <cellStyle name="40% - Accent6" xfId="689"/>
    <cellStyle name="40% - Accent6 2" xfId="690"/>
    <cellStyle name="40% - Accent6 3" xfId="691"/>
    <cellStyle name="40% - Accent6_46EE.2011(v1.0)" xfId="692"/>
    <cellStyle name="40% - Акцент1 10" xfId="693"/>
    <cellStyle name="40% - Акцент1 11" xfId="694"/>
    <cellStyle name="40% - Акцент1 2" xfId="695"/>
    <cellStyle name="40% - Акцент1 2 2" xfId="696"/>
    <cellStyle name="40% - Акцент1 2 3" xfId="697"/>
    <cellStyle name="40% - Акцент1 2_46EE.2011(v1.0)" xfId="698"/>
    <cellStyle name="40% - Акцент1 3" xfId="699"/>
    <cellStyle name="40% - Акцент1 3 2" xfId="700"/>
    <cellStyle name="40% - Акцент1 3 3" xfId="701"/>
    <cellStyle name="40% - Акцент1 3_46EE.2011(v1.0)" xfId="702"/>
    <cellStyle name="40% - Акцент1 4" xfId="703"/>
    <cellStyle name="40% - Акцент1 4 2" xfId="704"/>
    <cellStyle name="40% - Акцент1 4 3" xfId="705"/>
    <cellStyle name="40% - Акцент1 4_46EE.2011(v1.0)" xfId="706"/>
    <cellStyle name="40% - Акцент1 5" xfId="707"/>
    <cellStyle name="40% - Акцент1 5 2" xfId="708"/>
    <cellStyle name="40% - Акцент1 5 3" xfId="709"/>
    <cellStyle name="40% - Акцент1 5_46EE.2011(v1.0)" xfId="710"/>
    <cellStyle name="40% - Акцент1 6" xfId="711"/>
    <cellStyle name="40% - Акцент1 6 2" xfId="712"/>
    <cellStyle name="40% - Акцент1 6 3" xfId="713"/>
    <cellStyle name="40% - Акцент1 6_46EE.2011(v1.0)" xfId="714"/>
    <cellStyle name="40% - Акцент1 7" xfId="715"/>
    <cellStyle name="40% - Акцент1 7 2" xfId="716"/>
    <cellStyle name="40% - Акцент1 7 3" xfId="717"/>
    <cellStyle name="40% - Акцент1 7_46EE.2011(v1.0)" xfId="718"/>
    <cellStyle name="40% - Акцент1 8" xfId="719"/>
    <cellStyle name="40% - Акцент1 8 2" xfId="720"/>
    <cellStyle name="40% - Акцент1 8 3" xfId="721"/>
    <cellStyle name="40% - Акцент1 8_46EE.2011(v1.0)" xfId="722"/>
    <cellStyle name="40% - Акцент1 9" xfId="723"/>
    <cellStyle name="40% - Акцент1 9 2" xfId="724"/>
    <cellStyle name="40% - Акцент1 9 3" xfId="725"/>
    <cellStyle name="40% - Акцент1 9_46EE.2011(v1.0)" xfId="726"/>
    <cellStyle name="40% - Акцент2 10" xfId="727"/>
    <cellStyle name="40% - Акцент2 11" xfId="728"/>
    <cellStyle name="40% - Акцент2 2" xfId="729"/>
    <cellStyle name="40% - Акцент2 2 2" xfId="730"/>
    <cellStyle name="40% - Акцент2 2 3" xfId="731"/>
    <cellStyle name="40% - Акцент2 2_46EE.2011(v1.0)" xfId="732"/>
    <cellStyle name="40% - Акцент2 3" xfId="733"/>
    <cellStyle name="40% - Акцент2 3 2" xfId="734"/>
    <cellStyle name="40% - Акцент2 3 3" xfId="735"/>
    <cellStyle name="40% - Акцент2 3_46EE.2011(v1.0)" xfId="736"/>
    <cellStyle name="40% - Акцент2 4" xfId="737"/>
    <cellStyle name="40% - Акцент2 4 2" xfId="738"/>
    <cellStyle name="40% - Акцент2 4 3" xfId="739"/>
    <cellStyle name="40% - Акцент2 4_46EE.2011(v1.0)" xfId="740"/>
    <cellStyle name="40% - Акцент2 5" xfId="741"/>
    <cellStyle name="40% - Акцент2 5 2" xfId="742"/>
    <cellStyle name="40% - Акцент2 5 3" xfId="743"/>
    <cellStyle name="40% - Акцент2 5_46EE.2011(v1.0)" xfId="744"/>
    <cellStyle name="40% - Акцент2 6" xfId="745"/>
    <cellStyle name="40% - Акцент2 6 2" xfId="746"/>
    <cellStyle name="40% - Акцент2 6 3" xfId="747"/>
    <cellStyle name="40% - Акцент2 6_46EE.2011(v1.0)" xfId="748"/>
    <cellStyle name="40% - Акцент2 7" xfId="749"/>
    <cellStyle name="40% - Акцент2 7 2" xfId="750"/>
    <cellStyle name="40% - Акцент2 7 3" xfId="751"/>
    <cellStyle name="40% - Акцент2 7_46EE.2011(v1.0)" xfId="752"/>
    <cellStyle name="40% - Акцент2 8" xfId="753"/>
    <cellStyle name="40% - Акцент2 8 2" xfId="754"/>
    <cellStyle name="40% - Акцент2 8 3" xfId="755"/>
    <cellStyle name="40% - Акцент2 8_46EE.2011(v1.0)" xfId="756"/>
    <cellStyle name="40% - Акцент2 9" xfId="757"/>
    <cellStyle name="40% - Акцент2 9 2" xfId="758"/>
    <cellStyle name="40% - Акцент2 9 3" xfId="759"/>
    <cellStyle name="40% - Акцент2 9_46EE.2011(v1.0)" xfId="760"/>
    <cellStyle name="40% - Акцент3 10" xfId="761"/>
    <cellStyle name="40% - Акцент3 11" xfId="762"/>
    <cellStyle name="40% - Акцент3 2" xfId="763"/>
    <cellStyle name="40% - Акцент3 2 2" xfId="764"/>
    <cellStyle name="40% - Акцент3 2 3" xfId="765"/>
    <cellStyle name="40% - Акцент3 2_46EE.2011(v1.0)" xfId="766"/>
    <cellStyle name="40% - Акцент3 3" xfId="767"/>
    <cellStyle name="40% - Акцент3 3 2" xfId="768"/>
    <cellStyle name="40% - Акцент3 3 3" xfId="769"/>
    <cellStyle name="40% - Акцент3 3_46EE.2011(v1.0)" xfId="770"/>
    <cellStyle name="40% - Акцент3 4" xfId="771"/>
    <cellStyle name="40% - Акцент3 4 2" xfId="772"/>
    <cellStyle name="40% - Акцент3 4 3" xfId="773"/>
    <cellStyle name="40% - Акцент3 4_46EE.2011(v1.0)" xfId="774"/>
    <cellStyle name="40% - Акцент3 5" xfId="775"/>
    <cellStyle name="40% - Акцент3 5 2" xfId="776"/>
    <cellStyle name="40% - Акцент3 5 3" xfId="777"/>
    <cellStyle name="40% - Акцент3 5_46EE.2011(v1.0)" xfId="778"/>
    <cellStyle name="40% - Акцент3 6" xfId="779"/>
    <cellStyle name="40% - Акцент3 6 2" xfId="780"/>
    <cellStyle name="40% - Акцент3 6 3" xfId="781"/>
    <cellStyle name="40% - Акцент3 6_46EE.2011(v1.0)" xfId="782"/>
    <cellStyle name="40% - Акцент3 7" xfId="783"/>
    <cellStyle name="40% - Акцент3 7 2" xfId="784"/>
    <cellStyle name="40% - Акцент3 7 3" xfId="785"/>
    <cellStyle name="40% - Акцент3 7_46EE.2011(v1.0)" xfId="786"/>
    <cellStyle name="40% - Акцент3 8" xfId="787"/>
    <cellStyle name="40% - Акцент3 8 2" xfId="788"/>
    <cellStyle name="40% - Акцент3 8 3" xfId="789"/>
    <cellStyle name="40% - Акцент3 8_46EE.2011(v1.0)" xfId="790"/>
    <cellStyle name="40% - Акцент3 9" xfId="791"/>
    <cellStyle name="40% - Акцент3 9 2" xfId="792"/>
    <cellStyle name="40% - Акцент3 9 3" xfId="793"/>
    <cellStyle name="40% - Акцент3 9_46EE.2011(v1.0)" xfId="794"/>
    <cellStyle name="40% - Акцент4 10" xfId="795"/>
    <cellStyle name="40% - Акцент4 11" xfId="796"/>
    <cellStyle name="40% - Акцент4 2" xfId="797"/>
    <cellStyle name="40% - Акцент4 2 2" xfId="798"/>
    <cellStyle name="40% - Акцент4 2 3" xfId="799"/>
    <cellStyle name="40% - Акцент4 2_46EE.2011(v1.0)" xfId="800"/>
    <cellStyle name="40% - Акцент4 3" xfId="801"/>
    <cellStyle name="40% - Акцент4 3 2" xfId="802"/>
    <cellStyle name="40% - Акцент4 3 3" xfId="803"/>
    <cellStyle name="40% - Акцент4 3_46EE.2011(v1.0)" xfId="804"/>
    <cellStyle name="40% - Акцент4 4" xfId="805"/>
    <cellStyle name="40% - Акцент4 4 2" xfId="806"/>
    <cellStyle name="40% - Акцент4 4 3" xfId="807"/>
    <cellStyle name="40% - Акцент4 4_46EE.2011(v1.0)" xfId="808"/>
    <cellStyle name="40% - Акцент4 5" xfId="809"/>
    <cellStyle name="40% - Акцент4 5 2" xfId="810"/>
    <cellStyle name="40% - Акцент4 5 3" xfId="811"/>
    <cellStyle name="40% - Акцент4 5_46EE.2011(v1.0)" xfId="812"/>
    <cellStyle name="40% - Акцент4 6" xfId="813"/>
    <cellStyle name="40% - Акцент4 6 2" xfId="814"/>
    <cellStyle name="40% - Акцент4 6 3" xfId="815"/>
    <cellStyle name="40% - Акцент4 6_46EE.2011(v1.0)" xfId="816"/>
    <cellStyle name="40% - Акцент4 7" xfId="817"/>
    <cellStyle name="40% - Акцент4 7 2" xfId="818"/>
    <cellStyle name="40% - Акцент4 7 3" xfId="819"/>
    <cellStyle name="40% - Акцент4 7_46EE.2011(v1.0)" xfId="820"/>
    <cellStyle name="40% - Акцент4 8" xfId="821"/>
    <cellStyle name="40% - Акцент4 8 2" xfId="822"/>
    <cellStyle name="40% - Акцент4 8 3" xfId="823"/>
    <cellStyle name="40% - Акцент4 8_46EE.2011(v1.0)" xfId="824"/>
    <cellStyle name="40% - Акцент4 9" xfId="825"/>
    <cellStyle name="40% - Акцент4 9 2" xfId="826"/>
    <cellStyle name="40% - Акцент4 9 3" xfId="827"/>
    <cellStyle name="40% - Акцент4 9_46EE.2011(v1.0)" xfId="828"/>
    <cellStyle name="40% - Акцент5 10" xfId="829"/>
    <cellStyle name="40% - Акцент5 11" xfId="830"/>
    <cellStyle name="40% - Акцент5 2" xfId="831"/>
    <cellStyle name="40% - Акцент5 2 2" xfId="832"/>
    <cellStyle name="40% - Акцент5 2 3" xfId="833"/>
    <cellStyle name="40% - Акцент5 2_46EE.2011(v1.0)" xfId="834"/>
    <cellStyle name="40% - Акцент5 3" xfId="835"/>
    <cellStyle name="40% - Акцент5 3 2" xfId="836"/>
    <cellStyle name="40% - Акцент5 3 3" xfId="837"/>
    <cellStyle name="40% - Акцент5 3_46EE.2011(v1.0)" xfId="838"/>
    <cellStyle name="40% - Акцент5 4" xfId="839"/>
    <cellStyle name="40% - Акцент5 4 2" xfId="840"/>
    <cellStyle name="40% - Акцент5 4 3" xfId="841"/>
    <cellStyle name="40% - Акцент5 4_46EE.2011(v1.0)" xfId="842"/>
    <cellStyle name="40% - Акцент5 5" xfId="843"/>
    <cellStyle name="40% - Акцент5 5 2" xfId="844"/>
    <cellStyle name="40% - Акцент5 5 3" xfId="845"/>
    <cellStyle name="40% - Акцент5 5_46EE.2011(v1.0)" xfId="846"/>
    <cellStyle name="40% - Акцент5 6" xfId="847"/>
    <cellStyle name="40% - Акцент5 6 2" xfId="848"/>
    <cellStyle name="40% - Акцент5 6 3" xfId="849"/>
    <cellStyle name="40% - Акцент5 6_46EE.2011(v1.0)" xfId="850"/>
    <cellStyle name="40% - Акцент5 7" xfId="851"/>
    <cellStyle name="40% - Акцент5 7 2" xfId="852"/>
    <cellStyle name="40% - Акцент5 7 3" xfId="853"/>
    <cellStyle name="40% - Акцент5 7_46EE.2011(v1.0)" xfId="854"/>
    <cellStyle name="40% - Акцент5 8" xfId="855"/>
    <cellStyle name="40% - Акцент5 8 2" xfId="856"/>
    <cellStyle name="40% - Акцент5 8 3" xfId="857"/>
    <cellStyle name="40% - Акцент5 8_46EE.2011(v1.0)" xfId="858"/>
    <cellStyle name="40% - Акцент5 9" xfId="859"/>
    <cellStyle name="40% - Акцент5 9 2" xfId="860"/>
    <cellStyle name="40% - Акцент5 9 3" xfId="861"/>
    <cellStyle name="40% - Акцент5 9_46EE.2011(v1.0)" xfId="862"/>
    <cellStyle name="40% - Акцент6 10" xfId="863"/>
    <cellStyle name="40% - Акцент6 11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10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10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10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10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10" xfId="971"/>
    <cellStyle name="60% - Акцент5 2" xfId="972"/>
    <cellStyle name="60% - Акцент5 2 2" xfId="973"/>
    <cellStyle name="60% - Акцент5 3" xfId="974"/>
    <cellStyle name="60% - Акцент5 3 2" xfId="975"/>
    <cellStyle name="60% - Акцент5 4" xfId="976"/>
    <cellStyle name="60% - Акцент5 4 2" xfId="977"/>
    <cellStyle name="60% - Акцент5 5" xfId="978"/>
    <cellStyle name="60% - Акцент5 5 2" xfId="979"/>
    <cellStyle name="60% - Акцент5 6" xfId="980"/>
    <cellStyle name="60% - Акцент5 6 2" xfId="981"/>
    <cellStyle name="60% - Акцент5 7" xfId="982"/>
    <cellStyle name="60% - Акцент5 7 2" xfId="983"/>
    <cellStyle name="60% - Акцент5 8" xfId="984"/>
    <cellStyle name="60% - Акцент5 8 2" xfId="985"/>
    <cellStyle name="60% - Акцент5 9" xfId="986"/>
    <cellStyle name="60% - Акцент5 9 2" xfId="987"/>
    <cellStyle name="60% - Акцент6 10" xfId="988"/>
    <cellStyle name="60% - Акцент6 2" xfId="989"/>
    <cellStyle name="60% - Акцент6 2 2" xfId="990"/>
    <cellStyle name="60% - Акцент6 3" xfId="991"/>
    <cellStyle name="60% - Акцент6 3 2" xfId="992"/>
    <cellStyle name="60% - Акцент6 4" xfId="993"/>
    <cellStyle name="60% - Акцент6 4 2" xfId="994"/>
    <cellStyle name="60% - Акцент6 5" xfId="995"/>
    <cellStyle name="60% - Акцент6 5 2" xfId="996"/>
    <cellStyle name="60% - Акцент6 6" xfId="997"/>
    <cellStyle name="60% - Акцент6 6 2" xfId="998"/>
    <cellStyle name="60% - Акцент6 7" xfId="999"/>
    <cellStyle name="60% - Акцент6 7 2" xfId="1000"/>
    <cellStyle name="60% - Акцент6 8" xfId="1001"/>
    <cellStyle name="60% - Акцент6 8 2" xfId="1002"/>
    <cellStyle name="60% - Акцент6 9" xfId="1003"/>
    <cellStyle name="60% - Акцент6 9 2" xfId="1004"/>
    <cellStyle name="Accent1" xfId="1005"/>
    <cellStyle name="Accent2" xfId="1006"/>
    <cellStyle name="Accent3" xfId="1007"/>
    <cellStyle name="Accent4" xfId="1008"/>
    <cellStyle name="Accent5" xfId="1009"/>
    <cellStyle name="Accent6" xfId="1010"/>
    <cellStyle name="Ăčďĺđńńűëęŕ" xfId="1011"/>
    <cellStyle name="AFE" xfId="1012"/>
    <cellStyle name="Áĺççŕůčňíűé" xfId="1013"/>
    <cellStyle name="Äĺíĺćíűé [0]_(ňŕá 3č)" xfId="1014"/>
    <cellStyle name="Äĺíĺćíűé_(ňŕá 3č)" xfId="1015"/>
    <cellStyle name="Bad" xfId="1016"/>
    <cellStyle name="Blue" xfId="1017"/>
    <cellStyle name="Body_$Dollars" xfId="1018"/>
    <cellStyle name="Calculation" xfId="1019"/>
    <cellStyle name="Check Cell" xfId="1020"/>
    <cellStyle name="Chek" xfId="1021"/>
    <cellStyle name="Comma [0]_Adjusted FS 1299" xfId="1022"/>
    <cellStyle name="Comma 0" xfId="1023"/>
    <cellStyle name="Comma 0*" xfId="1024"/>
    <cellStyle name="Comma 2" xfId="1025"/>
    <cellStyle name="Comma 3*" xfId="1026"/>
    <cellStyle name="Comma_Adjusted FS 1299" xfId="1027"/>
    <cellStyle name="Comma0" xfId="1028"/>
    <cellStyle name="Çŕůčňíűé" xfId="1029"/>
    <cellStyle name="Currency [0]" xfId="1030"/>
    <cellStyle name="Currency [0] 2" xfId="1031"/>
    <cellStyle name="Currency [0] 2 2" xfId="1032"/>
    <cellStyle name="Currency [0] 2 3" xfId="1033"/>
    <cellStyle name="Currency [0] 2 4" xfId="1034"/>
    <cellStyle name="Currency [0] 2 5" xfId="1035"/>
    <cellStyle name="Currency [0] 2 6" xfId="1036"/>
    <cellStyle name="Currency [0] 2 7" xfId="1037"/>
    <cellStyle name="Currency [0] 2 8" xfId="1038"/>
    <cellStyle name="Currency [0] 2 9" xfId="1039"/>
    <cellStyle name="Currency [0] 3" xfId="1040"/>
    <cellStyle name="Currency [0] 3 2" xfId="1041"/>
    <cellStyle name="Currency [0] 3 3" xfId="1042"/>
    <cellStyle name="Currency [0] 3 4" xfId="1043"/>
    <cellStyle name="Currency [0] 3 5" xfId="1044"/>
    <cellStyle name="Currency [0] 3 6" xfId="1045"/>
    <cellStyle name="Currency [0] 3 7" xfId="1046"/>
    <cellStyle name="Currency [0] 3 8" xfId="1047"/>
    <cellStyle name="Currency [0] 3 9" xfId="1048"/>
    <cellStyle name="Currency [0] 4" xfId="1049"/>
    <cellStyle name="Currency [0] 4 2" xfId="1050"/>
    <cellStyle name="Currency [0] 4 3" xfId="1051"/>
    <cellStyle name="Currency [0] 4 4" xfId="1052"/>
    <cellStyle name="Currency [0] 4 5" xfId="1053"/>
    <cellStyle name="Currency [0] 4 6" xfId="1054"/>
    <cellStyle name="Currency [0] 4 7" xfId="1055"/>
    <cellStyle name="Currency [0] 4 8" xfId="1056"/>
    <cellStyle name="Currency [0] 4 9" xfId="1057"/>
    <cellStyle name="Currency [0] 5" xfId="1058"/>
    <cellStyle name="Currency [0] 5 2" xfId="1059"/>
    <cellStyle name="Currency [0] 5 3" xfId="1060"/>
    <cellStyle name="Currency [0] 5 4" xfId="1061"/>
    <cellStyle name="Currency [0] 5 5" xfId="1062"/>
    <cellStyle name="Currency [0] 5 6" xfId="1063"/>
    <cellStyle name="Currency [0] 5 7" xfId="1064"/>
    <cellStyle name="Currency [0] 5 8" xfId="1065"/>
    <cellStyle name="Currency [0] 5 9" xfId="1066"/>
    <cellStyle name="Currency [0] 6" xfId="1067"/>
    <cellStyle name="Currency [0] 6 2" xfId="1068"/>
    <cellStyle name="Currency [0] 6 3" xfId="1069"/>
    <cellStyle name="Currency [0] 7" xfId="1070"/>
    <cellStyle name="Currency [0] 7 2" xfId="1071"/>
    <cellStyle name="Currency [0] 7 3" xfId="1072"/>
    <cellStyle name="Currency [0] 8" xfId="1073"/>
    <cellStyle name="Currency [0] 8 2" xfId="1074"/>
    <cellStyle name="Currency [0] 8 3" xfId="1075"/>
    <cellStyle name="Currency 0" xfId="1076"/>
    <cellStyle name="Currency 2" xfId="1077"/>
    <cellStyle name="Currency_06_9m" xfId="1078"/>
    <cellStyle name="Currency0" xfId="1079"/>
    <cellStyle name="Currency2" xfId="1080"/>
    <cellStyle name="Date" xfId="1081"/>
    <cellStyle name="Date Aligned" xfId="1082"/>
    <cellStyle name="Dates" xfId="1083"/>
    <cellStyle name="Dezimal [0]_NEGS" xfId="1084"/>
    <cellStyle name="Dezimal_NEGS" xfId="1085"/>
    <cellStyle name="Dotted Line" xfId="1086"/>
    <cellStyle name="E&amp;Y House" xfId="1087"/>
    <cellStyle name="E-mail" xfId="1088"/>
    <cellStyle name="E-mail 2" xfId="1089"/>
    <cellStyle name="E-mail_46EP.2012(v0.1)" xfId="1090"/>
    <cellStyle name="Euro" xfId="1091"/>
    <cellStyle name="ew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ext" xfId="1244"/>
    <cellStyle name="Text 1" xfId="1245"/>
    <cellStyle name="Text Head" xfId="1246"/>
    <cellStyle name="Text Head 1" xfId="1247"/>
    <cellStyle name="Title" xfId="1248"/>
    <cellStyle name="Total" xfId="1249"/>
    <cellStyle name="TotalCurrency" xfId="1250"/>
    <cellStyle name="Underline_Single" xfId="1251"/>
    <cellStyle name="Unit" xfId="1252"/>
    <cellStyle name="Warning Text" xfId="1253"/>
    <cellStyle name="year" xfId="1254"/>
    <cellStyle name="Акцент1 10" xfId="1255"/>
    <cellStyle name="Акцент1 2" xfId="1256"/>
    <cellStyle name="Акцент1 2 2" xfId="1257"/>
    <cellStyle name="Акцент1 3" xfId="1258"/>
    <cellStyle name="Акцент1 3 2" xfId="1259"/>
    <cellStyle name="Акцент1 4" xfId="1260"/>
    <cellStyle name="Акцент1 4 2" xfId="1261"/>
    <cellStyle name="Акцент1 5" xfId="1262"/>
    <cellStyle name="Акцент1 5 2" xfId="1263"/>
    <cellStyle name="Акцент1 6" xfId="1264"/>
    <cellStyle name="Акцент1 6 2" xfId="1265"/>
    <cellStyle name="Акцент1 7" xfId="1266"/>
    <cellStyle name="Акцент1 7 2" xfId="1267"/>
    <cellStyle name="Акцент1 8" xfId="1268"/>
    <cellStyle name="Акцент1 8 2" xfId="1269"/>
    <cellStyle name="Акцент1 9" xfId="1270"/>
    <cellStyle name="Акцент1 9 2" xfId="1271"/>
    <cellStyle name="Акцент2 10" xfId="1272"/>
    <cellStyle name="Акцент2 2" xfId="1273"/>
    <cellStyle name="Акцент2 2 2" xfId="1274"/>
    <cellStyle name="Акцент2 3" xfId="1275"/>
    <cellStyle name="Акцент2 3 2" xfId="1276"/>
    <cellStyle name="Акцент2 4" xfId="1277"/>
    <cellStyle name="Акцент2 4 2" xfId="1278"/>
    <cellStyle name="Акцент2 5" xfId="1279"/>
    <cellStyle name="Акцент2 5 2" xfId="1280"/>
    <cellStyle name="Акцент2 6" xfId="1281"/>
    <cellStyle name="Акцент2 6 2" xfId="1282"/>
    <cellStyle name="Акцент2 7" xfId="1283"/>
    <cellStyle name="Акцент2 7 2" xfId="1284"/>
    <cellStyle name="Акцент2 8" xfId="1285"/>
    <cellStyle name="Акцент2 8 2" xfId="1286"/>
    <cellStyle name="Акцент2 9" xfId="1287"/>
    <cellStyle name="Акцент2 9 2" xfId="1288"/>
    <cellStyle name="Акцент3 10" xfId="1289"/>
    <cellStyle name="Акцент3 2" xfId="1290"/>
    <cellStyle name="Акцент3 2 2" xfId="1291"/>
    <cellStyle name="Акцент3 3" xfId="1292"/>
    <cellStyle name="Акцент3 3 2" xfId="1293"/>
    <cellStyle name="Акцент3 4" xfId="1294"/>
    <cellStyle name="Акцент3 4 2" xfId="1295"/>
    <cellStyle name="Акцент3 5" xfId="1296"/>
    <cellStyle name="Акцент3 5 2" xfId="1297"/>
    <cellStyle name="Акцент3 6" xfId="1298"/>
    <cellStyle name="Акцент3 6 2" xfId="1299"/>
    <cellStyle name="Акцент3 7" xfId="1300"/>
    <cellStyle name="Акцент3 7 2" xfId="1301"/>
    <cellStyle name="Акцент3 8" xfId="1302"/>
    <cellStyle name="Акцент3 8 2" xfId="1303"/>
    <cellStyle name="Акцент3 9" xfId="1304"/>
    <cellStyle name="Акцент3 9 2" xfId="1305"/>
    <cellStyle name="Акцент4 10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10" xfId="1323"/>
    <cellStyle name="Акцент5 2" xfId="1324"/>
    <cellStyle name="Акцент5 2 2" xfId="1325"/>
    <cellStyle name="Акцент5 3" xfId="1326"/>
    <cellStyle name="Акцент5 3 2" xfId="1327"/>
    <cellStyle name="Акцент5 4" xfId="1328"/>
    <cellStyle name="Акцент5 4 2" xfId="1329"/>
    <cellStyle name="Акцент5 5" xfId="1330"/>
    <cellStyle name="Акцент5 5 2" xfId="1331"/>
    <cellStyle name="Акцент5 6" xfId="1332"/>
    <cellStyle name="Акцент5 6 2" xfId="1333"/>
    <cellStyle name="Акцент5 7" xfId="1334"/>
    <cellStyle name="Акцент5 7 2" xfId="1335"/>
    <cellStyle name="Акцент5 8" xfId="1336"/>
    <cellStyle name="Акцент5 8 2" xfId="1337"/>
    <cellStyle name="Акцент5 9" xfId="1338"/>
    <cellStyle name="Акцент5 9 2" xfId="1339"/>
    <cellStyle name="Акцент6 10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10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10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10" xfId="1410"/>
    <cellStyle name="Вычисление 2" xfId="1411"/>
    <cellStyle name="Вычисление 2 2" xfId="1412"/>
    <cellStyle name="Вычисление 2_46EE.2011(v1.0)" xfId="1413"/>
    <cellStyle name="Вычисление 3" xfId="1414"/>
    <cellStyle name="Вычисление 3 2" xfId="1415"/>
    <cellStyle name="Вычисление 3_46EE.2011(v1.0)" xfId="1416"/>
    <cellStyle name="Вычисление 4" xfId="1417"/>
    <cellStyle name="Вычисление 4 2" xfId="1418"/>
    <cellStyle name="Вычисление 4_46EE.2011(v1.0)" xfId="1419"/>
    <cellStyle name="Вычисление 5" xfId="1420"/>
    <cellStyle name="Вычисление 5 2" xfId="1421"/>
    <cellStyle name="Вычисление 5_46EE.2011(v1.0)" xfId="1422"/>
    <cellStyle name="Вычисление 6" xfId="1423"/>
    <cellStyle name="Вычисление 6 2" xfId="1424"/>
    <cellStyle name="Вычисление 6_46EE.2011(v1.0)" xfId="1425"/>
    <cellStyle name="Вычисление 7" xfId="1426"/>
    <cellStyle name="Вычисление 7 2" xfId="1427"/>
    <cellStyle name="Вычисление 7_46EE.2011(v1.0)" xfId="1428"/>
    <cellStyle name="Вычисление 8" xfId="1429"/>
    <cellStyle name="Вычисление 8 2" xfId="1430"/>
    <cellStyle name="Вычисление 8_46EE.2011(v1.0)" xfId="1431"/>
    <cellStyle name="Вычисление 9" xfId="1432"/>
    <cellStyle name="Вычисление 9 2" xfId="1433"/>
    <cellStyle name="Вычисление 9_46EE.2011(v1.0)" xfId="1434"/>
    <cellStyle name="Гиперссылка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10" xfId="1463"/>
    <cellStyle name="Заголовок 1 2" xfId="1464"/>
    <cellStyle name="Заголовок 1 2 2" xfId="1465"/>
    <cellStyle name="Заголовок 1 2_46EE.2011(v1.0)" xfId="1466"/>
    <cellStyle name="Заголовок 1 3" xfId="1467"/>
    <cellStyle name="Заголовок 1 3 2" xfId="1468"/>
    <cellStyle name="Заголовок 1 3_46EE.2011(v1.0)" xfId="1469"/>
    <cellStyle name="Заголовок 1 4" xfId="1470"/>
    <cellStyle name="Заголовок 1 4 2" xfId="1471"/>
    <cellStyle name="Заголовок 1 4_46EE.2011(v1.0)" xfId="1472"/>
    <cellStyle name="Заголовок 1 5" xfId="1473"/>
    <cellStyle name="Заголовок 1 5 2" xfId="1474"/>
    <cellStyle name="Заголовок 1 5_46EE.2011(v1.0)" xfId="1475"/>
    <cellStyle name="Заголовок 1 6" xfId="1476"/>
    <cellStyle name="Заголовок 1 6 2" xfId="1477"/>
    <cellStyle name="Заголовок 1 6_46EE.2011(v1.0)" xfId="1478"/>
    <cellStyle name="Заголовок 1 7" xfId="1479"/>
    <cellStyle name="Заголовок 1 7 2" xfId="1480"/>
    <cellStyle name="Заголовок 1 7_46EE.2011(v1.0)" xfId="1481"/>
    <cellStyle name="Заголовок 1 8" xfId="1482"/>
    <cellStyle name="Заголовок 1 8 2" xfId="1483"/>
    <cellStyle name="Заголовок 1 8_46EE.2011(v1.0)" xfId="1484"/>
    <cellStyle name="Заголовок 1 9" xfId="1485"/>
    <cellStyle name="Заголовок 1 9 2" xfId="1486"/>
    <cellStyle name="Заголовок 1 9_46EE.2011(v1.0)" xfId="1487"/>
    <cellStyle name="Заголовок 2 10" xfId="1488"/>
    <cellStyle name="Заголовок 2 2" xfId="1489"/>
    <cellStyle name="Заголовок 2 2 2" xfId="1490"/>
    <cellStyle name="Заголовок 2 2_46EE.2011(v1.0)" xfId="1491"/>
    <cellStyle name="Заголовок 2 3" xfId="1492"/>
    <cellStyle name="Заголовок 2 3 2" xfId="1493"/>
    <cellStyle name="Заголовок 2 3_46EE.2011(v1.0)" xfId="1494"/>
    <cellStyle name="Заголовок 2 4" xfId="1495"/>
    <cellStyle name="Заголовок 2 4 2" xfId="1496"/>
    <cellStyle name="Заголовок 2 4_46EE.2011(v1.0)" xfId="1497"/>
    <cellStyle name="Заголовок 2 5" xfId="1498"/>
    <cellStyle name="Заголовок 2 5 2" xfId="1499"/>
    <cellStyle name="Заголовок 2 5_46EE.2011(v1.0)" xfId="1500"/>
    <cellStyle name="Заголовок 2 6" xfId="1501"/>
    <cellStyle name="Заголовок 2 6 2" xfId="1502"/>
    <cellStyle name="Заголовок 2 6_46EE.2011(v1.0)" xfId="1503"/>
    <cellStyle name="Заголовок 2 7" xfId="1504"/>
    <cellStyle name="Заголовок 2 7 2" xfId="1505"/>
    <cellStyle name="Заголовок 2 7_46EE.2011(v1.0)" xfId="1506"/>
    <cellStyle name="Заголовок 2 8" xfId="1507"/>
    <cellStyle name="Заголовок 2 8 2" xfId="1508"/>
    <cellStyle name="Заголовок 2 8_46EE.2011(v1.0)" xfId="1509"/>
    <cellStyle name="Заголовок 2 9" xfId="1510"/>
    <cellStyle name="Заголовок 2 9 2" xfId="1511"/>
    <cellStyle name="Заголовок 2 9_46EE.2011(v1.0)" xfId="1512"/>
    <cellStyle name="Заголовок 3 10" xfId="1513"/>
    <cellStyle name="Заголовок 3 2" xfId="1514"/>
    <cellStyle name="Заголовок 3 2 2" xfId="1515"/>
    <cellStyle name="Заголовок 3 2_46EE.2011(v1.0)" xfId="1516"/>
    <cellStyle name="Заголовок 3 3" xfId="1517"/>
    <cellStyle name="Заголовок 3 3 2" xfId="1518"/>
    <cellStyle name="Заголовок 3 3_46EE.2011(v1.0)" xfId="1519"/>
    <cellStyle name="Заголовок 3 4" xfId="1520"/>
    <cellStyle name="Заголовок 3 4 2" xfId="1521"/>
    <cellStyle name="Заголовок 3 4_46EE.2011(v1.0)" xfId="1522"/>
    <cellStyle name="Заголовок 3 5" xfId="1523"/>
    <cellStyle name="Заголовок 3 5 2" xfId="1524"/>
    <cellStyle name="Заголовок 3 5_46EE.2011(v1.0)" xfId="1525"/>
    <cellStyle name="Заголовок 3 6" xfId="1526"/>
    <cellStyle name="Заголовок 3 6 2" xfId="1527"/>
    <cellStyle name="Заголовок 3 6_46EE.2011(v1.0)" xfId="1528"/>
    <cellStyle name="Заголовок 3 7" xfId="1529"/>
    <cellStyle name="Заголовок 3 7 2" xfId="1530"/>
    <cellStyle name="Заголовок 3 7_46EE.2011(v1.0)" xfId="1531"/>
    <cellStyle name="Заголовок 3 8" xfId="1532"/>
    <cellStyle name="Заголовок 3 8 2" xfId="1533"/>
    <cellStyle name="Заголовок 3 8_46EE.2011(v1.0)" xfId="1534"/>
    <cellStyle name="Заголовок 3 9" xfId="1535"/>
    <cellStyle name="Заголовок 3 9 2" xfId="1536"/>
    <cellStyle name="Заголовок 3 9_46EE.2011(v1.0)" xfId="1537"/>
    <cellStyle name="Заголовок 4 10" xfId="1538"/>
    <cellStyle name="Заголовок 4 2" xfId="1539"/>
    <cellStyle name="Заголовок 4 2 2" xfId="1540"/>
    <cellStyle name="Заголовок 4 3" xfId="1541"/>
    <cellStyle name="Заголовок 4 3 2" xfId="1542"/>
    <cellStyle name="Заголовок 4 4" xfId="1543"/>
    <cellStyle name="Заголовок 4 4 2" xfId="1544"/>
    <cellStyle name="Заголовок 4 5" xfId="1545"/>
    <cellStyle name="Заголовок 4 5 2" xfId="1546"/>
    <cellStyle name="Заголовок 4 6" xfId="1547"/>
    <cellStyle name="Заголовок 4 6 2" xfId="1548"/>
    <cellStyle name="Заголовок 4 7" xfId="1549"/>
    <cellStyle name="Заголовок 4 7 2" xfId="1550"/>
    <cellStyle name="Заголовок 4 8" xfId="1551"/>
    <cellStyle name="Заголовок 4 8 2" xfId="1552"/>
    <cellStyle name="Заголовок 4 9" xfId="1553"/>
    <cellStyle name="Заголовок 4 9 2" xfId="1554"/>
    <cellStyle name="ЗАГОЛОВОК1" xfId="1555"/>
    <cellStyle name="ЗАГОЛОВОК2" xfId="1556"/>
    <cellStyle name="ЗаголовокСтолбца" xfId="1557"/>
    <cellStyle name="Защитный" xfId="1558"/>
    <cellStyle name="Значение" xfId="1559"/>
    <cellStyle name="Зоголовок" xfId="1560"/>
    <cellStyle name="Итог 10" xfId="1561"/>
    <cellStyle name="Итог 2" xfId="1562"/>
    <cellStyle name="Итог 2 2" xfId="1563"/>
    <cellStyle name="Итог 2_46EE.2011(v1.0)" xfId="1564"/>
    <cellStyle name="Итог 3" xfId="1565"/>
    <cellStyle name="Итог 3 2" xfId="1566"/>
    <cellStyle name="Итог 3_46EE.2011(v1.0)" xfId="1567"/>
    <cellStyle name="Итог 4" xfId="1568"/>
    <cellStyle name="Итог 4 2" xfId="1569"/>
    <cellStyle name="Итог 4_46EE.2011(v1.0)" xfId="1570"/>
    <cellStyle name="Итог 5" xfId="1571"/>
    <cellStyle name="Итог 5 2" xfId="1572"/>
    <cellStyle name="Итог 5_46EE.2011(v1.0)" xfId="1573"/>
    <cellStyle name="Итог 6" xfId="1574"/>
    <cellStyle name="Итог 6 2" xfId="1575"/>
    <cellStyle name="Итог 6_46EE.2011(v1.0)" xfId="1576"/>
    <cellStyle name="Итог 7" xfId="1577"/>
    <cellStyle name="Итог 7 2" xfId="1578"/>
    <cellStyle name="Итог 7_46EE.2011(v1.0)" xfId="1579"/>
    <cellStyle name="Итог 8" xfId="1580"/>
    <cellStyle name="Итог 8 2" xfId="1581"/>
    <cellStyle name="Итог 8_46EE.2011(v1.0)" xfId="1582"/>
    <cellStyle name="Итог 9" xfId="1583"/>
    <cellStyle name="Итог 9 2" xfId="1584"/>
    <cellStyle name="Итог 9_46EE.2011(v1.0)" xfId="1585"/>
    <cellStyle name="Итого" xfId="1586"/>
    <cellStyle name="ИТОГОВЫЙ" xfId="1587"/>
    <cellStyle name="ИТОГОВЫЙ 2" xfId="1588"/>
    <cellStyle name="ИТОГОВЫЙ 3" xfId="1589"/>
    <cellStyle name="ИТОГОВЫЙ 4" xfId="1590"/>
    <cellStyle name="ИТОГОВЫЙ 5" xfId="1591"/>
    <cellStyle name="ИТОГОВЫЙ 6" xfId="1592"/>
    <cellStyle name="ИТОГОВЫЙ 7" xfId="1593"/>
    <cellStyle name="ИТОГОВЫЙ 8" xfId="1594"/>
    <cellStyle name="ИТОГОВЫЙ 9" xfId="1595"/>
    <cellStyle name="ИТОГОВЫЙ_1" xfId="1596"/>
    <cellStyle name="Контрольная ячейка 10" xfId="1597"/>
    <cellStyle name="Контрольная ячейка 2" xfId="1598"/>
    <cellStyle name="Контрольная ячейка 2 2" xfId="1599"/>
    <cellStyle name="Контрольная ячейка 2_46EE.2011(v1.0)" xfId="1600"/>
    <cellStyle name="Контрольная ячейка 3" xfId="1601"/>
    <cellStyle name="Контрольная ячейка 3 2" xfId="1602"/>
    <cellStyle name="Контрольная ячейка 3_46EE.2011(v1.0)" xfId="1603"/>
    <cellStyle name="Контрольная ячейка 4" xfId="1604"/>
    <cellStyle name="Контрольная ячейка 4 2" xfId="1605"/>
    <cellStyle name="Контрольная ячейка 4_46EE.2011(v1.0)" xfId="1606"/>
    <cellStyle name="Контрольная ячейка 5" xfId="1607"/>
    <cellStyle name="Контрольная ячейка 5 2" xfId="1608"/>
    <cellStyle name="Контрольная ячейка 5_46EE.2011(v1.0)" xfId="1609"/>
    <cellStyle name="Контрольная ячейка 6" xfId="1610"/>
    <cellStyle name="Контрольная ячейка 6 2" xfId="1611"/>
    <cellStyle name="Контрольная ячейка 6_46EE.2011(v1.0)" xfId="1612"/>
    <cellStyle name="Контрольная ячейка 7" xfId="1613"/>
    <cellStyle name="Контрольная ячейка 7 2" xfId="1614"/>
    <cellStyle name="Контрольная ячейка 7_46EE.2011(v1.0)" xfId="1615"/>
    <cellStyle name="Контрольная ячейка 8" xfId="1616"/>
    <cellStyle name="Контрольная ячейка 8 2" xfId="1617"/>
    <cellStyle name="Контрольная ячейка 8_46EE.2011(v1.0)" xfId="1618"/>
    <cellStyle name="Контрольная ячейка 9" xfId="1619"/>
    <cellStyle name="Контрольная ячейка 9 2" xfId="1620"/>
    <cellStyle name="Контрольная ячейка 9_46EE.2011(v1.0)" xfId="1621"/>
    <cellStyle name="Миша (бланки отчетности)" xfId="1622"/>
    <cellStyle name="Мои наименования показателей" xfId="1626"/>
    <cellStyle name="Мои наименования показателей 2" xfId="1627"/>
    <cellStyle name="Мои наименования показателей 2 2" xfId="1628"/>
    <cellStyle name="Мои наименования показателей 2 3" xfId="1629"/>
    <cellStyle name="Мои наименования показателей 2 4" xfId="1630"/>
    <cellStyle name="Мои наименования показателей 2 5" xfId="1631"/>
    <cellStyle name="Мои наименования показателей 2 6" xfId="1632"/>
    <cellStyle name="Мои наименования показателей 2 7" xfId="1633"/>
    <cellStyle name="Мои наименования показателей 2 8" xfId="1634"/>
    <cellStyle name="Мои наименования показателей 2 9" xfId="1635"/>
    <cellStyle name="Мои наименования показателей 2_1" xfId="1636"/>
    <cellStyle name="Мои наименования показателей 3" xfId="1637"/>
    <cellStyle name="Мои наименования показателей 3 2" xfId="1638"/>
    <cellStyle name="Мои наименования показателей 3 3" xfId="1639"/>
    <cellStyle name="Мои наименования показателей 3 4" xfId="1640"/>
    <cellStyle name="Мои наименования показателей 3 5" xfId="1641"/>
    <cellStyle name="Мои наименования показателей 3 6" xfId="1642"/>
    <cellStyle name="Мои наименования показателей 3 7" xfId="1643"/>
    <cellStyle name="Мои наименования показателей 3 8" xfId="1644"/>
    <cellStyle name="Мои наименования показателей 3 9" xfId="1645"/>
    <cellStyle name="Мои наименования показателей 3_1" xfId="1646"/>
    <cellStyle name="Мои наименования показателей 4" xfId="1647"/>
    <cellStyle name="Мои наименования показателей 4 2" xfId="1648"/>
    <cellStyle name="Мои наименования показателей 4 3" xfId="1649"/>
    <cellStyle name="Мои наименования показателей 4 4" xfId="1650"/>
    <cellStyle name="Мои наименования показателей 4 5" xfId="1651"/>
    <cellStyle name="Мои наименования показателей 4 6" xfId="1652"/>
    <cellStyle name="Мои наименования показателей 4 7" xfId="1653"/>
    <cellStyle name="Мои наименования показателей 4 8" xfId="1654"/>
    <cellStyle name="Мои наименования показателей 4 9" xfId="1655"/>
    <cellStyle name="Мои наименования показателей 4_1" xfId="1656"/>
    <cellStyle name="Мои наименования показателей 5" xfId="1657"/>
    <cellStyle name="Мои наименования показателей 5 2" xfId="1658"/>
    <cellStyle name="Мои наименования показателей 5 3" xfId="1659"/>
    <cellStyle name="Мои наименования показателей 5 4" xfId="1660"/>
    <cellStyle name="Мои наименования показателей 5 5" xfId="1661"/>
    <cellStyle name="Мои наименования показателей 5 6" xfId="1662"/>
    <cellStyle name="Мои наименования показателей 5 7" xfId="1663"/>
    <cellStyle name="Мои наименования показателей 5 8" xfId="1664"/>
    <cellStyle name="Мои наименования показателей 5 9" xfId="1665"/>
    <cellStyle name="Мои наименования показателей 5_1" xfId="1666"/>
    <cellStyle name="Мои наименования показателей 6" xfId="1667"/>
    <cellStyle name="Мои наименования показателей 6 2" xfId="1668"/>
    <cellStyle name="Мои наименования показателей 6 3" xfId="1669"/>
    <cellStyle name="Мои наименования показателей 6_46EE.2011(v1.0)" xfId="1670"/>
    <cellStyle name="Мои наименования показателей 7" xfId="1671"/>
    <cellStyle name="Мои наименования показателей 7 2" xfId="1672"/>
    <cellStyle name="Мои наименования показателей 7 3" xfId="1673"/>
    <cellStyle name="Мои наименования показателей 7_46EE.2011(v1.0)" xfId="1674"/>
    <cellStyle name="Мои наименования показателей 8" xfId="1675"/>
    <cellStyle name="Мои наименования показателей 8 2" xfId="1676"/>
    <cellStyle name="Мои наименования показателей 8 3" xfId="1677"/>
    <cellStyle name="Мои наименования показателей 8_46EE.2011(v1.0)" xfId="1678"/>
    <cellStyle name="Мои наименования показателей_46EE.2011" xfId="1679"/>
    <cellStyle name="Мой заголовок" xfId="1623"/>
    <cellStyle name="Мой заголовок листа" xfId="1624"/>
    <cellStyle name="Мой заголовок_Новая инструкция1_фст" xfId="1625"/>
    <cellStyle name="назв фил" xfId="1680"/>
    <cellStyle name="Название 10" xfId="1681"/>
    <cellStyle name="Название 2" xfId="1682"/>
    <cellStyle name="Название 2 2" xfId="1683"/>
    <cellStyle name="Название 3" xfId="1684"/>
    <cellStyle name="Название 3 2" xfId="1685"/>
    <cellStyle name="Название 4" xfId="1686"/>
    <cellStyle name="Название 4 2" xfId="1687"/>
    <cellStyle name="Название 5" xfId="1688"/>
    <cellStyle name="Название 5 2" xfId="1689"/>
    <cellStyle name="Название 6" xfId="1690"/>
    <cellStyle name="Название 6 2" xfId="1691"/>
    <cellStyle name="Название 7" xfId="1692"/>
    <cellStyle name="Название 7 2" xfId="1693"/>
    <cellStyle name="Название 8" xfId="1694"/>
    <cellStyle name="Название 8 2" xfId="1695"/>
    <cellStyle name="Название 9" xfId="1696"/>
    <cellStyle name="Название 9 2" xfId="1697"/>
    <cellStyle name="Невидимый" xfId="1698"/>
    <cellStyle name="Нейтральный 10" xfId="1699"/>
    <cellStyle name="Нейтральный 2" xfId="1700"/>
    <cellStyle name="Нейтральный 2 2" xfId="1701"/>
    <cellStyle name="Нейтральный 3" xfId="1702"/>
    <cellStyle name="Нейтральный 3 2" xfId="1703"/>
    <cellStyle name="Нейтральный 4" xfId="1704"/>
    <cellStyle name="Нейтральный 4 2" xfId="1705"/>
    <cellStyle name="Нейтральный 5" xfId="1706"/>
    <cellStyle name="Нейтральный 5 2" xfId="1707"/>
    <cellStyle name="Нейтральный 6" xfId="1708"/>
    <cellStyle name="Нейтральный 6 2" xfId="1709"/>
    <cellStyle name="Нейтральный 7" xfId="1710"/>
    <cellStyle name="Нейтральный 7 2" xfId="1711"/>
    <cellStyle name="Нейтральный 8" xfId="1712"/>
    <cellStyle name="Нейтральный 8 2" xfId="1713"/>
    <cellStyle name="Нейтральный 9" xfId="1714"/>
    <cellStyle name="Нейтральный 9 2" xfId="1715"/>
    <cellStyle name="Низ1" xfId="1716"/>
    <cellStyle name="Низ2" xfId="1717"/>
    <cellStyle name="Обычный" xfId="0" builtinId="0"/>
    <cellStyle name="Обычный 10" xfId="1718"/>
    <cellStyle name="Обычный 11" xfId="1719"/>
    <cellStyle name="Обычный 11 2" xfId="1720"/>
    <cellStyle name="Обычный 11_46EE.2011(v1.2)" xfId="1721"/>
    <cellStyle name="Обычный 12" xfId="1722"/>
    <cellStyle name="Обычный 12 2" xfId="1723"/>
    <cellStyle name="Обычный 13" xfId="1"/>
    <cellStyle name="Обычный 2" xfId="1724"/>
    <cellStyle name="Обычный 2 2" xfId="1725"/>
    <cellStyle name="Обычный 2 2 2" xfId="1726"/>
    <cellStyle name="Обычный 2 2 3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_46EE.2011(v1.0)" xfId="1732"/>
    <cellStyle name="Обычный 2 4" xfId="1733"/>
    <cellStyle name="Обычный 2 4 2" xfId="1734"/>
    <cellStyle name="Обычный 2 4 3" xfId="1735"/>
    <cellStyle name="Обычный 2 4_46EE.2011(v1.0)" xfId="1736"/>
    <cellStyle name="Обычный 2 5" xfId="1737"/>
    <cellStyle name="Обычный 2 5 2" xfId="1738"/>
    <cellStyle name="Обычный 2 5 3" xfId="1739"/>
    <cellStyle name="Обычный 2 5_46EE.2011(v1.0)" xfId="1740"/>
    <cellStyle name="Обычный 2 6" xfId="1741"/>
    <cellStyle name="Обычный 2 6 2" xfId="1742"/>
    <cellStyle name="Обычный 2 6 3" xfId="1743"/>
    <cellStyle name="Обычный 2 6_46EE.2011(v1.0)" xfId="1744"/>
    <cellStyle name="Обычный 2 7" xfId="1745"/>
    <cellStyle name="Обычный 2_1" xfId="1746"/>
    <cellStyle name="Обычный 3" xfId="1747"/>
    <cellStyle name="Обычный 3 2" xfId="1748"/>
    <cellStyle name="Обычный 3 3" xfId="1749"/>
    <cellStyle name="Обычный 4" xfId="1750"/>
    <cellStyle name="Обычный 4 2" xfId="1751"/>
    <cellStyle name="Обычный 4 2 2" xfId="1752"/>
    <cellStyle name="Обычный 4 2_BALANCE.WARM.2011YEAR(v1.5)" xfId="1753"/>
    <cellStyle name="Обычный 4_ARMRAZR" xfId="1754"/>
    <cellStyle name="Обычный 5" xfId="1755"/>
    <cellStyle name="Обычный 6" xfId="1756"/>
    <cellStyle name="Обычный 7" xfId="1757"/>
    <cellStyle name="Обычный 8" xfId="1758"/>
    <cellStyle name="Обычный 9" xfId="1759"/>
    <cellStyle name="Обычный_Лист1" xfId="3"/>
    <cellStyle name="Обычный_Сведения об отпуске (передаче) электроэнергии потребителям распределительными сетевыми организациями" xfId="2"/>
    <cellStyle name="Ошибка" xfId="1760"/>
    <cellStyle name="Плохой 10" xfId="1761"/>
    <cellStyle name="Плохой 2" xfId="1762"/>
    <cellStyle name="Плохой 2 2" xfId="1763"/>
    <cellStyle name="Плохой 3" xfId="1764"/>
    <cellStyle name="Плохой 3 2" xfId="1765"/>
    <cellStyle name="Плохой 4" xfId="1766"/>
    <cellStyle name="Плохой 4 2" xfId="1767"/>
    <cellStyle name="Плохой 5" xfId="1768"/>
    <cellStyle name="Плохой 5 2" xfId="1769"/>
    <cellStyle name="Плохой 6" xfId="1770"/>
    <cellStyle name="Плохой 6 2" xfId="1771"/>
    <cellStyle name="Плохой 7" xfId="1772"/>
    <cellStyle name="Плохой 7 2" xfId="1773"/>
    <cellStyle name="Плохой 8" xfId="1774"/>
    <cellStyle name="Плохой 8 2" xfId="1775"/>
    <cellStyle name="Плохой 9" xfId="1776"/>
    <cellStyle name="Плохой 9 2" xfId="1777"/>
    <cellStyle name="По центру с переносом" xfId="1778"/>
    <cellStyle name="По ширине с переносом" xfId="1779"/>
    <cellStyle name="Подгруппа" xfId="1780"/>
    <cellStyle name="Поле ввода" xfId="1781"/>
    <cellStyle name="Пояснение 10" xfId="1782"/>
    <cellStyle name="Пояснение 2" xfId="1783"/>
    <cellStyle name="Пояснение 2 2" xfId="1784"/>
    <cellStyle name="Пояснение 3" xfId="1785"/>
    <cellStyle name="Пояснение 3 2" xfId="1786"/>
    <cellStyle name="Пояснение 4" xfId="1787"/>
    <cellStyle name="Пояснение 4 2" xfId="1788"/>
    <cellStyle name="Пояснение 5" xfId="1789"/>
    <cellStyle name="Пояснение 5 2" xfId="1790"/>
    <cellStyle name="Пояснение 6" xfId="1791"/>
    <cellStyle name="Пояснение 6 2" xfId="1792"/>
    <cellStyle name="Пояснение 7" xfId="1793"/>
    <cellStyle name="Пояснение 7 2" xfId="1794"/>
    <cellStyle name="Пояснение 8" xfId="1795"/>
    <cellStyle name="Пояснение 8 2" xfId="1796"/>
    <cellStyle name="Пояснение 9" xfId="1797"/>
    <cellStyle name="Пояснение 9 2" xfId="1798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ный 10" xfId="1865"/>
    <cellStyle name="Процентный 2" xfId="1866"/>
    <cellStyle name="Процентный 2 2" xfId="1867"/>
    <cellStyle name="Процентный 2 3" xfId="1868"/>
    <cellStyle name="Процентный 3" xfId="1869"/>
    <cellStyle name="Процентный 3 2" xfId="1870"/>
    <cellStyle name="Процентный 3 3" xfId="1871"/>
    <cellStyle name="Процентный 4" xfId="1872"/>
    <cellStyle name="Процентный 4 2" xfId="1873"/>
    <cellStyle name="Процентный 4 3" xfId="1874"/>
    <cellStyle name="Процентный 5" xfId="1875"/>
    <cellStyle name="Процентный 9" xfId="1876"/>
    <cellStyle name="Разница" xfId="1877"/>
    <cellStyle name="Рамки" xfId="1878"/>
    <cellStyle name="Сводная таблица" xfId="1879"/>
    <cellStyle name="Связанная ячейка 10" xfId="1880"/>
    <cellStyle name="Связанная ячейка 2" xfId="1881"/>
    <cellStyle name="Связанная ячейка 2 2" xfId="1882"/>
    <cellStyle name="Связанная ячейка 2_46EE.2011(v1.0)" xfId="1883"/>
    <cellStyle name="Связанная ячейка 3" xfId="1884"/>
    <cellStyle name="Связанная ячейка 3 2" xfId="1885"/>
    <cellStyle name="Связанная ячейка 3_46EE.2011(v1.0)" xfId="1886"/>
    <cellStyle name="Связанная ячейка 4" xfId="1887"/>
    <cellStyle name="Связанная ячейка 4 2" xfId="1888"/>
    <cellStyle name="Связанная ячейка 4_46EE.2011(v1.0)" xfId="1889"/>
    <cellStyle name="Связанная ячейка 5" xfId="1890"/>
    <cellStyle name="Связанная ячейка 5 2" xfId="1891"/>
    <cellStyle name="Связанная ячейка 5_46EE.2011(v1.0)" xfId="1892"/>
    <cellStyle name="Связанная ячейка 6" xfId="1893"/>
    <cellStyle name="Связанная ячейка 6 2" xfId="1894"/>
    <cellStyle name="Связанная ячейка 6_46EE.2011(v1.0)" xfId="1895"/>
    <cellStyle name="Связанная ячейка 7" xfId="1896"/>
    <cellStyle name="Связанная ячейка 7 2" xfId="1897"/>
    <cellStyle name="Связанная ячейка 7_46EE.2011(v1.0)" xfId="1898"/>
    <cellStyle name="Связанная ячейка 8" xfId="1899"/>
    <cellStyle name="Связанная ячейка 8 2" xfId="1900"/>
    <cellStyle name="Связанная ячейка 8_46EE.2011(v1.0)" xfId="1901"/>
    <cellStyle name="Связанная ячейка 9" xfId="1902"/>
    <cellStyle name="Связанная ячейка 9 2" xfId="1903"/>
    <cellStyle name="Связанная ячейка 9_46EE.2011(v1.0)" xfId="1904"/>
    <cellStyle name="Стиль 1" xfId="1905"/>
    <cellStyle name="Стиль 1 2" xfId="1906"/>
    <cellStyle name="Стиль 1 2 2" xfId="1907"/>
    <cellStyle name="Стиль 1 2_46EP.2012(v0.1)" xfId="1908"/>
    <cellStyle name="Стиль 1_Новая инструкция1_фст" xfId="1909"/>
    <cellStyle name="Субсчет" xfId="1910"/>
    <cellStyle name="Счет" xfId="1911"/>
    <cellStyle name="ТЕКСТ" xfId="1912"/>
    <cellStyle name="ТЕКСТ 2" xfId="1913"/>
    <cellStyle name="ТЕКСТ 3" xfId="1914"/>
    <cellStyle name="ТЕКСТ 4" xfId="1915"/>
    <cellStyle name="ТЕКСТ 5" xfId="1916"/>
    <cellStyle name="ТЕКСТ 6" xfId="1917"/>
    <cellStyle name="ТЕКСТ 7" xfId="1918"/>
    <cellStyle name="ТЕКСТ 8" xfId="1919"/>
    <cellStyle name="ТЕКСТ 9" xfId="1920"/>
    <cellStyle name="Текст предупреждения 10" xfId="1921"/>
    <cellStyle name="Текст предупреждения 2" xfId="1922"/>
    <cellStyle name="Текст предупреждения 2 2" xfId="1923"/>
    <cellStyle name="Текст предупреждения 3" xfId="1924"/>
    <cellStyle name="Текст предупреждения 3 2" xfId="1925"/>
    <cellStyle name="Текст предупреждения 4" xfId="1926"/>
    <cellStyle name="Текст предупреждения 4 2" xfId="1927"/>
    <cellStyle name="Текст предупреждения 5" xfId="1928"/>
    <cellStyle name="Текст предупреждения 5 2" xfId="1929"/>
    <cellStyle name="Текст предупреждения 6" xfId="1930"/>
    <cellStyle name="Текст предупреждения 6 2" xfId="1931"/>
    <cellStyle name="Текст предупреждения 7" xfId="1932"/>
    <cellStyle name="Текст предупреждения 7 2" xfId="1933"/>
    <cellStyle name="Текст предупреждения 8" xfId="1934"/>
    <cellStyle name="Текст предупреждения 8 2" xfId="1935"/>
    <cellStyle name="Текст предупреждения 9" xfId="1936"/>
    <cellStyle name="Текст предупреждения 9 2" xfId="1937"/>
    <cellStyle name="Текстовый" xfId="1938"/>
    <cellStyle name="Текстовый 2" xfId="1939"/>
    <cellStyle name="Текстовый 3" xfId="1940"/>
    <cellStyle name="Текстовый 4" xfId="1941"/>
    <cellStyle name="Текстовый 5" xfId="1942"/>
    <cellStyle name="Текстовый 6" xfId="1943"/>
    <cellStyle name="Текстовый 7" xfId="1944"/>
    <cellStyle name="Текстовый 8" xfId="1945"/>
    <cellStyle name="Текстовый 9" xfId="1946"/>
    <cellStyle name="Текстовый_1" xfId="1947"/>
    <cellStyle name="Тысячи [0]_22гк" xfId="1948"/>
    <cellStyle name="Тысячи_22гк" xfId="1949"/>
    <cellStyle name="ФИКСИРОВАННЫЙ" xfId="1950"/>
    <cellStyle name="ФИКСИРОВАННЫЙ 2" xfId="1951"/>
    <cellStyle name="ФИКСИРОВАННЫЙ 3" xfId="1952"/>
    <cellStyle name="ФИКСИРОВАННЫЙ 4" xfId="1953"/>
    <cellStyle name="ФИКСИРОВАННЫЙ 5" xfId="1954"/>
    <cellStyle name="ФИКСИРОВАННЫЙ 6" xfId="1955"/>
    <cellStyle name="ФИКСИРОВАННЫЙ 7" xfId="1956"/>
    <cellStyle name="ФИКСИРОВАННЫЙ 8" xfId="1957"/>
    <cellStyle name="ФИКСИРОВАННЫЙ 9" xfId="1958"/>
    <cellStyle name="ФИКСИРОВАННЫЙ_1" xfId="1959"/>
    <cellStyle name="Финансовый 2" xfId="1960"/>
    <cellStyle name="Финансовый 2 2" xfId="1961"/>
    <cellStyle name="Финансовый 2 2 2" xfId="1962"/>
    <cellStyle name="Финансовый 2 2_INDEX.STATION.2012(v1.0)_" xfId="1963"/>
    <cellStyle name="Финансовый 2 3" xfId="1964"/>
    <cellStyle name="Финансовый 2_46EE.2011(v1.0)" xfId="1965"/>
    <cellStyle name="Финансовый 3" xfId="1966"/>
    <cellStyle name="Финансовый 3 2" xfId="1967"/>
    <cellStyle name="Финансовый 3 3" xfId="1968"/>
    <cellStyle name="Финансовый 3 4" xfId="1969"/>
    <cellStyle name="Финансовый 3_INDEX.STATION.2012(v1.0)_" xfId="1970"/>
    <cellStyle name="Финансовый 4" xfId="1971"/>
    <cellStyle name="Финансовый 6" xfId="1972"/>
    <cellStyle name="Финансовый0[0]_FU_bal" xfId="1973"/>
    <cellStyle name="Формула" xfId="1974"/>
    <cellStyle name="Формула 2" xfId="1975"/>
    <cellStyle name="Формула_A РТ 2009 Рязаньэнерго" xfId="1976"/>
    <cellStyle name="ФормулаВБ" xfId="1977"/>
    <cellStyle name="ФормулаНаКонтроль" xfId="1978"/>
    <cellStyle name="Хороший 10" xfId="1979"/>
    <cellStyle name="Хороший 2" xfId="1980"/>
    <cellStyle name="Хороший 2 2" xfId="1981"/>
    <cellStyle name="Хороший 3" xfId="1982"/>
    <cellStyle name="Хороший 3 2" xfId="1983"/>
    <cellStyle name="Хороший 4" xfId="1984"/>
    <cellStyle name="Хороший 4 2" xfId="1985"/>
    <cellStyle name="Хороший 5" xfId="1986"/>
    <cellStyle name="Хороший 5 2" xfId="1987"/>
    <cellStyle name="Хороший 6" xfId="1988"/>
    <cellStyle name="Хороший 6 2" xfId="1989"/>
    <cellStyle name="Хороший 7" xfId="1990"/>
    <cellStyle name="Хороший 7 2" xfId="1991"/>
    <cellStyle name="Хороший 8" xfId="1992"/>
    <cellStyle name="Хороший 8 2" xfId="1993"/>
    <cellStyle name="Хороший 9" xfId="1994"/>
    <cellStyle name="Хороший 9 2" xfId="1995"/>
    <cellStyle name="Цена_продукта" xfId="1996"/>
    <cellStyle name="Цифры по центру с десятыми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topLeftCell="A11" workbookViewId="0">
      <selection activeCell="S31" sqref="S31"/>
    </sheetView>
  </sheetViews>
  <sheetFormatPr defaultRowHeight="15"/>
  <cols>
    <col min="1" max="1" width="32.28515625" customWidth="1"/>
    <col min="2" max="2" width="10.42578125" customWidth="1"/>
    <col min="3" max="4" width="9.85546875" customWidth="1"/>
    <col min="5" max="5" width="12.42578125" customWidth="1"/>
    <col min="6" max="6" width="13.5703125" customWidth="1"/>
    <col min="7" max="7" width="11.5703125" customWidth="1"/>
    <col min="8" max="8" width="10" customWidth="1"/>
    <col min="9" max="9" width="12.28515625" customWidth="1"/>
    <col min="10" max="11" width="10" customWidth="1"/>
    <col min="12" max="12" width="10.85546875" customWidth="1"/>
    <col min="13" max="13" width="12.5703125" customWidth="1"/>
    <col min="14" max="14" width="10" customWidth="1"/>
    <col min="15" max="15" width="10.28515625" customWidth="1"/>
    <col min="16" max="16" width="10" customWidth="1"/>
    <col min="17" max="17" width="12.85546875" customWidth="1"/>
    <col min="18" max="18" width="13.85546875" customWidth="1"/>
  </cols>
  <sheetData>
    <row r="1" spans="1:18" ht="21">
      <c r="A1" s="1" t="s">
        <v>3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0.75" customHeight="1">
      <c r="A2" s="3" t="s">
        <v>0</v>
      </c>
      <c r="B2" s="4" t="s">
        <v>1</v>
      </c>
      <c r="C2" s="4" t="s">
        <v>2</v>
      </c>
      <c r="D2" s="4" t="s">
        <v>3</v>
      </c>
      <c r="E2" s="5" t="s">
        <v>4</v>
      </c>
      <c r="F2" s="4" t="s">
        <v>5</v>
      </c>
      <c r="G2" s="4" t="s">
        <v>6</v>
      </c>
      <c r="H2" s="4" t="s">
        <v>7</v>
      </c>
      <c r="I2" s="5" t="s">
        <v>8</v>
      </c>
      <c r="J2" s="4" t="s">
        <v>9</v>
      </c>
      <c r="K2" s="4" t="s">
        <v>10</v>
      </c>
      <c r="L2" s="6" t="s">
        <v>11</v>
      </c>
      <c r="M2" s="5" t="s">
        <v>12</v>
      </c>
      <c r="N2" s="6" t="s">
        <v>13</v>
      </c>
      <c r="O2" s="6" t="s">
        <v>14</v>
      </c>
      <c r="P2" s="6" t="s">
        <v>15</v>
      </c>
      <c r="Q2" s="5" t="s">
        <v>16</v>
      </c>
      <c r="R2" s="5" t="s">
        <v>17</v>
      </c>
    </row>
    <row r="3" spans="1:18">
      <c r="A3" s="7" t="s">
        <v>18</v>
      </c>
      <c r="B3" s="6"/>
      <c r="C3" s="6"/>
      <c r="D3" s="6"/>
      <c r="E3" s="8"/>
      <c r="F3" s="6"/>
      <c r="G3" s="6"/>
      <c r="H3" s="6"/>
      <c r="I3" s="8"/>
      <c r="J3" s="6"/>
      <c r="K3" s="6"/>
      <c r="L3" s="6"/>
      <c r="M3" s="6"/>
      <c r="N3" s="6"/>
      <c r="O3" s="6"/>
      <c r="P3" s="6"/>
      <c r="Q3" s="6"/>
      <c r="R3" s="6"/>
    </row>
    <row r="4" spans="1:18" ht="25.5" customHeight="1">
      <c r="A4" s="9" t="s">
        <v>19</v>
      </c>
      <c r="B4" s="10">
        <f>B5</f>
        <v>70544.161999999997</v>
      </c>
      <c r="C4" s="10">
        <f>C5</f>
        <v>67741.327999999994</v>
      </c>
      <c r="D4" s="10">
        <f>D5</f>
        <v>84713.785000000003</v>
      </c>
      <c r="E4" s="11">
        <f t="shared" ref="E4:R4" si="0">E5</f>
        <v>222999.27499999999</v>
      </c>
      <c r="F4" s="10">
        <f t="shared" si="0"/>
        <v>45085.116000000002</v>
      </c>
      <c r="G4" s="10">
        <f t="shared" si="0"/>
        <v>63129.908000000003</v>
      </c>
      <c r="H4" s="10">
        <f t="shared" si="0"/>
        <v>56901.694000000003</v>
      </c>
      <c r="I4" s="11">
        <f t="shared" si="0"/>
        <v>165116.71799999999</v>
      </c>
      <c r="J4" s="10">
        <f t="shared" si="0"/>
        <v>69029.42</v>
      </c>
      <c r="K4" s="10">
        <f t="shared" si="0"/>
        <v>45001.873</v>
      </c>
      <c r="L4" s="10">
        <f t="shared" si="0"/>
        <v>75541.062999999995</v>
      </c>
      <c r="M4" s="11">
        <f t="shared" si="0"/>
        <v>189572.356</v>
      </c>
      <c r="N4" s="10">
        <f t="shared" si="0"/>
        <v>89773.633000000002</v>
      </c>
      <c r="O4" s="10">
        <f t="shared" si="0"/>
        <v>84171.409</v>
      </c>
      <c r="P4" s="10">
        <f t="shared" si="0"/>
        <v>85759.203999999998</v>
      </c>
      <c r="Q4" s="11">
        <f t="shared" si="0"/>
        <v>259704.24600000001</v>
      </c>
      <c r="R4" s="11">
        <f t="shared" si="0"/>
        <v>837392.59500000009</v>
      </c>
    </row>
    <row r="5" spans="1:18" ht="21.75" customHeight="1">
      <c r="A5" s="12" t="s">
        <v>20</v>
      </c>
      <c r="B5" s="10">
        <v>70544.161999999997</v>
      </c>
      <c r="C5" s="10">
        <v>67741.327999999994</v>
      </c>
      <c r="D5" s="10">
        <v>84713.785000000003</v>
      </c>
      <c r="E5" s="11">
        <f>SUM(B5:D5)</f>
        <v>222999.27499999999</v>
      </c>
      <c r="F5" s="10">
        <v>45085.116000000002</v>
      </c>
      <c r="G5" s="10">
        <v>63129.908000000003</v>
      </c>
      <c r="H5" s="10">
        <v>56901.694000000003</v>
      </c>
      <c r="I5" s="11">
        <f>SUM(F5:H5)</f>
        <v>165116.71799999999</v>
      </c>
      <c r="J5" s="13">
        <v>69029.42</v>
      </c>
      <c r="K5" s="13">
        <v>45001.873</v>
      </c>
      <c r="L5" s="13">
        <v>75541.062999999995</v>
      </c>
      <c r="M5" s="11">
        <f>SUM(J5:L5)</f>
        <v>189572.356</v>
      </c>
      <c r="N5" s="13">
        <v>89773.633000000002</v>
      </c>
      <c r="O5" s="13">
        <v>84171.409</v>
      </c>
      <c r="P5" s="13">
        <v>85759.203999999998</v>
      </c>
      <c r="Q5" s="11">
        <f>SUM(N5:P5)</f>
        <v>259704.24600000001</v>
      </c>
      <c r="R5" s="11">
        <f>E5+I5+M5+Q5</f>
        <v>837392.59500000009</v>
      </c>
    </row>
    <row r="6" spans="1:18" ht="21.75" customHeight="1">
      <c r="A6" s="12" t="s">
        <v>21</v>
      </c>
      <c r="B6" s="14">
        <v>0</v>
      </c>
      <c r="C6" s="14">
        <v>0</v>
      </c>
      <c r="D6" s="14">
        <v>0</v>
      </c>
      <c r="E6" s="15">
        <v>0</v>
      </c>
      <c r="F6" s="14">
        <v>0</v>
      </c>
      <c r="G6" s="14">
        <v>0</v>
      </c>
      <c r="H6" s="14">
        <v>0</v>
      </c>
      <c r="I6" s="15">
        <v>0</v>
      </c>
      <c r="J6" s="14">
        <v>0</v>
      </c>
      <c r="K6" s="14">
        <v>0</v>
      </c>
      <c r="L6" s="14">
        <v>0</v>
      </c>
      <c r="M6" s="15">
        <v>0</v>
      </c>
      <c r="N6" s="14">
        <v>0</v>
      </c>
      <c r="O6" s="14">
        <v>0</v>
      </c>
      <c r="P6" s="14">
        <v>0</v>
      </c>
      <c r="Q6" s="15">
        <v>0</v>
      </c>
      <c r="R6" s="15">
        <v>0</v>
      </c>
    </row>
    <row r="7" spans="1:18" ht="21.75" customHeight="1">
      <c r="A7" s="12" t="s">
        <v>22</v>
      </c>
      <c r="B7" s="14">
        <v>0</v>
      </c>
      <c r="C7" s="14">
        <v>0</v>
      </c>
      <c r="D7" s="14">
        <v>0</v>
      </c>
      <c r="E7" s="15">
        <v>0</v>
      </c>
      <c r="F7" s="14">
        <v>0</v>
      </c>
      <c r="G7" s="14">
        <v>0</v>
      </c>
      <c r="H7" s="14">
        <v>0</v>
      </c>
      <c r="I7" s="15">
        <v>0</v>
      </c>
      <c r="J7" s="14">
        <v>0</v>
      </c>
      <c r="K7" s="14">
        <v>0</v>
      </c>
      <c r="L7" s="14">
        <v>0</v>
      </c>
      <c r="M7" s="15">
        <v>0</v>
      </c>
      <c r="N7" s="14">
        <v>0</v>
      </c>
      <c r="O7" s="14">
        <v>0</v>
      </c>
      <c r="P7" s="14">
        <v>0</v>
      </c>
      <c r="Q7" s="15">
        <v>0</v>
      </c>
      <c r="R7" s="15">
        <v>0</v>
      </c>
    </row>
    <row r="8" spans="1:18" ht="21.75" customHeight="1">
      <c r="A8" s="12" t="s">
        <v>23</v>
      </c>
      <c r="B8" s="14">
        <v>0</v>
      </c>
      <c r="C8" s="14">
        <v>0</v>
      </c>
      <c r="D8" s="14">
        <v>0</v>
      </c>
      <c r="E8" s="15">
        <v>0</v>
      </c>
      <c r="F8" s="14">
        <v>0</v>
      </c>
      <c r="G8" s="14">
        <v>0</v>
      </c>
      <c r="H8" s="14">
        <v>0</v>
      </c>
      <c r="I8" s="15">
        <v>0</v>
      </c>
      <c r="J8" s="14">
        <v>0</v>
      </c>
      <c r="K8" s="14">
        <v>0</v>
      </c>
      <c r="L8" s="14">
        <v>0</v>
      </c>
      <c r="M8" s="15">
        <v>0</v>
      </c>
      <c r="N8" s="14">
        <v>0</v>
      </c>
      <c r="O8" s="14">
        <v>0</v>
      </c>
      <c r="P8" s="14">
        <v>0</v>
      </c>
      <c r="Q8" s="15">
        <v>0</v>
      </c>
      <c r="R8" s="15">
        <v>0</v>
      </c>
    </row>
    <row r="9" spans="1:18" ht="31.5" customHeight="1">
      <c r="A9" s="16" t="s">
        <v>24</v>
      </c>
      <c r="B9" s="10">
        <f>B10</f>
        <v>398.13499999999999</v>
      </c>
      <c r="C9" s="17">
        <f>C10</f>
        <v>382.15800000000002</v>
      </c>
      <c r="D9" s="17">
        <f>D10</f>
        <v>477.37</v>
      </c>
      <c r="E9" s="11">
        <f>SUM(B9:D9)</f>
        <v>1257.663</v>
      </c>
      <c r="F9" s="17">
        <f>F10</f>
        <v>251.60400000000001</v>
      </c>
      <c r="G9" s="18">
        <f t="shared" ref="G9:H9" si="1">G10</f>
        <v>355.089</v>
      </c>
      <c r="H9" s="18">
        <f t="shared" si="1"/>
        <v>319.65300000000002</v>
      </c>
      <c r="I9" s="11">
        <f>SUM(F9:H9)</f>
        <v>926.346</v>
      </c>
      <c r="J9" s="19">
        <f>J10</f>
        <v>389.053</v>
      </c>
      <c r="K9" s="19">
        <f t="shared" ref="K9:L9" si="2">K10</f>
        <v>251.74199999999999</v>
      </c>
      <c r="L9" s="19">
        <f t="shared" si="2"/>
        <v>425.37799999999999</v>
      </c>
      <c r="M9" s="11">
        <f>SUM(J9:L9)</f>
        <v>1066.173</v>
      </c>
      <c r="N9" s="20">
        <f>N10</f>
        <v>505.964</v>
      </c>
      <c r="O9" s="20">
        <f t="shared" ref="O9:P9" si="3">O10</f>
        <v>473.98</v>
      </c>
      <c r="P9" s="20">
        <f t="shared" si="3"/>
        <v>482.29899999999998</v>
      </c>
      <c r="Q9" s="15">
        <f>SUM(N9:P9)</f>
        <v>1462.2429999999999</v>
      </c>
      <c r="R9" s="11">
        <f>E9+I9+M9+Q9</f>
        <v>4712.4249999999993</v>
      </c>
    </row>
    <row r="10" spans="1:18" ht="21.75" customHeight="1">
      <c r="A10" s="12" t="s">
        <v>20</v>
      </c>
      <c r="B10" s="10">
        <v>398.13499999999999</v>
      </c>
      <c r="C10" s="17">
        <v>382.15800000000002</v>
      </c>
      <c r="D10" s="18">
        <v>477.37</v>
      </c>
      <c r="E10" s="11">
        <f>SUM(B10:D10)</f>
        <v>1257.663</v>
      </c>
      <c r="F10" s="17">
        <v>251.60400000000001</v>
      </c>
      <c r="G10" s="17">
        <v>355.089</v>
      </c>
      <c r="H10" s="17">
        <v>319.65300000000002</v>
      </c>
      <c r="I10" s="11">
        <f>SUM(F10:H10)</f>
        <v>926.346</v>
      </c>
      <c r="J10" s="19">
        <v>389.053</v>
      </c>
      <c r="K10" s="19">
        <v>251.74199999999999</v>
      </c>
      <c r="L10" s="13">
        <v>425.37799999999999</v>
      </c>
      <c r="M10" s="11">
        <f>SUM(J10:L10)</f>
        <v>1066.173</v>
      </c>
      <c r="N10" s="20">
        <v>505.964</v>
      </c>
      <c r="O10" s="20">
        <v>473.98</v>
      </c>
      <c r="P10" s="13">
        <v>482.29899999999998</v>
      </c>
      <c r="Q10" s="15">
        <f>SUM(N10:P10)</f>
        <v>1462.2429999999999</v>
      </c>
      <c r="R10" s="11">
        <f>E10+I10+M10+Q10</f>
        <v>4712.4249999999993</v>
      </c>
    </row>
    <row r="11" spans="1:18" ht="21.75" customHeight="1">
      <c r="A11" s="12" t="s">
        <v>21</v>
      </c>
      <c r="B11" s="14">
        <v>0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</row>
    <row r="12" spans="1:18" ht="21.75" customHeight="1">
      <c r="A12" s="12" t="s">
        <v>22</v>
      </c>
      <c r="B12" s="14">
        <v>0</v>
      </c>
      <c r="C12" s="14">
        <v>0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</row>
    <row r="13" spans="1:18" ht="21.75" customHeight="1">
      <c r="A13" s="12" t="s">
        <v>23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</row>
    <row r="14" spans="1:18" ht="39" customHeight="1">
      <c r="A14" s="21" t="s">
        <v>25</v>
      </c>
      <c r="B14" s="32">
        <f>B15</f>
        <v>69450.195000000007</v>
      </c>
      <c r="C14" s="32">
        <f t="shared" ref="C14:R14" si="4">C15</f>
        <v>66663.108999999997</v>
      </c>
      <c r="D14" s="32">
        <f t="shared" si="4"/>
        <v>83271.767999999996</v>
      </c>
      <c r="E14" s="33">
        <f t="shared" si="4"/>
        <v>219385.07199999999</v>
      </c>
      <c r="F14" s="32">
        <f t="shared" si="4"/>
        <v>43889.415999999997</v>
      </c>
      <c r="G14" s="32">
        <f t="shared" si="4"/>
        <v>61941.24</v>
      </c>
      <c r="H14" s="32">
        <f t="shared" si="4"/>
        <v>55759.906000000003</v>
      </c>
      <c r="I14" s="33">
        <f t="shared" si="4"/>
        <v>161590.56199999998</v>
      </c>
      <c r="J14" s="32">
        <f t="shared" si="4"/>
        <v>67865.813999999998</v>
      </c>
      <c r="K14" s="32">
        <f t="shared" si="4"/>
        <v>43913.504999999997</v>
      </c>
      <c r="L14" s="32">
        <f t="shared" si="4"/>
        <v>74202.381999999998</v>
      </c>
      <c r="M14" s="33">
        <f t="shared" si="4"/>
        <v>185981.701</v>
      </c>
      <c r="N14" s="32">
        <f t="shared" si="4"/>
        <v>88259.683999999994</v>
      </c>
      <c r="O14" s="32">
        <f t="shared" si="4"/>
        <v>82680.384000000005</v>
      </c>
      <c r="P14" s="32">
        <f t="shared" si="4"/>
        <v>84131.501000000004</v>
      </c>
      <c r="Q14" s="33">
        <f t="shared" si="4"/>
        <v>255071.56900000002</v>
      </c>
      <c r="R14" s="33">
        <f t="shared" si="4"/>
        <v>822028.90399999998</v>
      </c>
    </row>
    <row r="15" spans="1:18">
      <c r="A15" s="12" t="s">
        <v>20</v>
      </c>
      <c r="B15" s="10">
        <v>69450.195000000007</v>
      </c>
      <c r="C15" s="10">
        <v>66663.108999999997</v>
      </c>
      <c r="D15" s="10">
        <v>83271.767999999996</v>
      </c>
      <c r="E15" s="11">
        <f>B15+C15+D15</f>
        <v>219385.07199999999</v>
      </c>
      <c r="F15" s="10">
        <v>43889.415999999997</v>
      </c>
      <c r="G15" s="10">
        <v>61941.24</v>
      </c>
      <c r="H15" s="10">
        <v>55759.906000000003</v>
      </c>
      <c r="I15" s="11">
        <f>F15+G15+H15</f>
        <v>161590.56199999998</v>
      </c>
      <c r="J15" s="10">
        <v>67865.813999999998</v>
      </c>
      <c r="K15" s="10">
        <v>43913.504999999997</v>
      </c>
      <c r="L15" s="10">
        <v>74202.381999999998</v>
      </c>
      <c r="M15" s="11">
        <f>J15+K15+L15</f>
        <v>185981.701</v>
      </c>
      <c r="N15" s="10">
        <v>88259.683999999994</v>
      </c>
      <c r="O15" s="10">
        <v>82680.384000000005</v>
      </c>
      <c r="P15" s="10">
        <v>84131.501000000004</v>
      </c>
      <c r="Q15" s="11">
        <f>N15+O15+P15</f>
        <v>255071.56900000002</v>
      </c>
      <c r="R15" s="11">
        <f>E15+I15+M15+Q15</f>
        <v>822028.90399999998</v>
      </c>
    </row>
    <row r="16" spans="1:18">
      <c r="A16" s="12" t="s">
        <v>21</v>
      </c>
      <c r="B16" s="18">
        <v>0</v>
      </c>
      <c r="C16" s="18">
        <v>0</v>
      </c>
      <c r="D16" s="18">
        <v>0</v>
      </c>
      <c r="E16" s="15">
        <f t="shared" ref="E16:E17" si="5">SUM(B16:D16)</f>
        <v>0</v>
      </c>
      <c r="F16" s="18">
        <v>0</v>
      </c>
      <c r="G16" s="18">
        <v>0</v>
      </c>
      <c r="H16" s="18">
        <v>0</v>
      </c>
      <c r="I16" s="15">
        <f t="shared" ref="I16:I17" si="6">SUM(F16:H16)</f>
        <v>0</v>
      </c>
      <c r="J16" s="18">
        <v>0</v>
      </c>
      <c r="K16" s="18">
        <v>0</v>
      </c>
      <c r="L16" s="18">
        <v>0</v>
      </c>
      <c r="M16" s="15">
        <f t="shared" ref="M16:M17" si="7">SUM(J16:L16)</f>
        <v>0</v>
      </c>
      <c r="N16" s="18">
        <v>0</v>
      </c>
      <c r="O16" s="18">
        <v>0</v>
      </c>
      <c r="P16" s="18">
        <v>0</v>
      </c>
      <c r="Q16" s="15">
        <f t="shared" ref="Q16:R17" si="8">SUM(N16:P16)</f>
        <v>0</v>
      </c>
      <c r="R16" s="15">
        <f t="shared" si="8"/>
        <v>0</v>
      </c>
    </row>
    <row r="17" spans="1:18">
      <c r="A17" s="12" t="s">
        <v>22</v>
      </c>
      <c r="B17" s="22">
        <v>0</v>
      </c>
      <c r="C17" s="22">
        <v>0</v>
      </c>
      <c r="D17" s="18">
        <v>0</v>
      </c>
      <c r="E17" s="15">
        <f t="shared" si="5"/>
        <v>0</v>
      </c>
      <c r="F17" s="22">
        <v>0</v>
      </c>
      <c r="G17" s="22">
        <v>0</v>
      </c>
      <c r="H17" s="18">
        <v>0</v>
      </c>
      <c r="I17" s="15">
        <f t="shared" si="6"/>
        <v>0</v>
      </c>
      <c r="J17" s="22">
        <v>0</v>
      </c>
      <c r="K17" s="22">
        <v>0</v>
      </c>
      <c r="L17" s="18">
        <v>0</v>
      </c>
      <c r="M17" s="15">
        <f t="shared" si="7"/>
        <v>0</v>
      </c>
      <c r="N17" s="22">
        <v>0</v>
      </c>
      <c r="O17" s="22">
        <v>0</v>
      </c>
      <c r="P17" s="18">
        <v>0</v>
      </c>
      <c r="Q17" s="15">
        <f t="shared" si="8"/>
        <v>0</v>
      </c>
      <c r="R17" s="15">
        <f t="shared" si="8"/>
        <v>0</v>
      </c>
    </row>
    <row r="18" spans="1:18">
      <c r="A18" s="12" t="s">
        <v>23</v>
      </c>
      <c r="B18" s="18">
        <v>0</v>
      </c>
      <c r="C18" s="18">
        <v>0</v>
      </c>
      <c r="D18" s="18">
        <v>0</v>
      </c>
      <c r="E18" s="15">
        <v>0</v>
      </c>
      <c r="F18" s="18">
        <v>0</v>
      </c>
      <c r="G18" s="18">
        <v>0</v>
      </c>
      <c r="H18" s="18">
        <v>0</v>
      </c>
      <c r="I18" s="15">
        <v>0</v>
      </c>
      <c r="J18" s="18">
        <v>0</v>
      </c>
      <c r="K18" s="18">
        <v>0</v>
      </c>
      <c r="L18" s="18">
        <v>0</v>
      </c>
      <c r="M18" s="15">
        <v>0</v>
      </c>
      <c r="N18" s="18">
        <v>0</v>
      </c>
      <c r="O18" s="18">
        <v>0</v>
      </c>
      <c r="P18" s="18">
        <v>0</v>
      </c>
      <c r="Q18" s="15">
        <v>0</v>
      </c>
      <c r="R18" s="15">
        <v>0</v>
      </c>
    </row>
    <row r="19" spans="1:18" ht="31.5" customHeight="1">
      <c r="A19" s="23" t="s">
        <v>26</v>
      </c>
      <c r="B19" s="24">
        <v>695.83199999999999</v>
      </c>
      <c r="C19" s="24">
        <v>696.06100000000004</v>
      </c>
      <c r="D19" s="24">
        <v>964.64700000000005</v>
      </c>
      <c r="E19" s="25">
        <f>B19+C19+D19</f>
        <v>2356.54</v>
      </c>
      <c r="F19" s="24">
        <v>944.096</v>
      </c>
      <c r="G19" s="24">
        <v>833.57899999999995</v>
      </c>
      <c r="H19" s="24">
        <v>822.13499999999999</v>
      </c>
      <c r="I19" s="25">
        <f>F19+G19+H19</f>
        <v>2599.81</v>
      </c>
      <c r="J19" s="24">
        <v>774.553</v>
      </c>
      <c r="K19" s="24">
        <v>836.62599999999998</v>
      </c>
      <c r="L19" s="24">
        <v>913.303</v>
      </c>
      <c r="M19" s="25">
        <f>J19+K19+L19</f>
        <v>2524.482</v>
      </c>
      <c r="N19" s="24">
        <v>1007.985</v>
      </c>
      <c r="O19" s="24">
        <v>1017.045</v>
      </c>
      <c r="P19" s="24">
        <v>1145.404</v>
      </c>
      <c r="Q19" s="25">
        <f>N19+O19+P19</f>
        <v>3170.4340000000002</v>
      </c>
      <c r="R19" s="11">
        <f>E19+I19+M19+Q19</f>
        <v>10651.266</v>
      </c>
    </row>
    <row r="20" spans="1:18" ht="16.5" customHeight="1">
      <c r="A20" s="26" t="s">
        <v>27</v>
      </c>
      <c r="B20" s="24"/>
      <c r="C20" s="24"/>
      <c r="D20" s="24"/>
      <c r="E20" s="27"/>
      <c r="F20" s="24"/>
      <c r="G20" s="24"/>
      <c r="H20" s="24"/>
      <c r="I20" s="25"/>
      <c r="J20" s="24"/>
      <c r="K20" s="24"/>
      <c r="L20" s="24"/>
      <c r="M20" s="25"/>
      <c r="N20" s="24"/>
      <c r="O20" s="24"/>
      <c r="P20" s="24"/>
      <c r="Q20" s="25"/>
      <c r="R20" s="11"/>
    </row>
    <row r="21" spans="1:18" s="29" customFormat="1" ht="27.75" customHeight="1">
      <c r="A21" s="28" t="s">
        <v>28</v>
      </c>
      <c r="B21" s="14">
        <v>102.17</v>
      </c>
      <c r="C21" s="14">
        <v>102.17</v>
      </c>
      <c r="D21" s="14">
        <v>102.17</v>
      </c>
      <c r="E21" s="14">
        <v>102.17</v>
      </c>
      <c r="F21" s="14">
        <v>102.17</v>
      </c>
      <c r="G21" s="14">
        <v>102.17</v>
      </c>
      <c r="H21" s="14">
        <v>102.17</v>
      </c>
      <c r="I21" s="14">
        <v>102.17</v>
      </c>
      <c r="J21" s="14">
        <v>102.17</v>
      </c>
      <c r="K21" s="14">
        <v>102.17</v>
      </c>
      <c r="L21" s="14">
        <v>102.17</v>
      </c>
      <c r="M21" s="14">
        <v>102.17</v>
      </c>
      <c r="N21" s="14">
        <v>102.17</v>
      </c>
      <c r="O21" s="14">
        <v>102.17</v>
      </c>
      <c r="P21" s="14">
        <v>102.17</v>
      </c>
      <c r="Q21" s="14">
        <v>102.17</v>
      </c>
      <c r="R21" s="15">
        <v>102.17</v>
      </c>
    </row>
    <row r="22" spans="1:18" s="29" customFormat="1" ht="31.5" customHeight="1">
      <c r="A22" s="28" t="s">
        <v>29</v>
      </c>
      <c r="B22" s="10">
        <v>0.56999999999999995</v>
      </c>
      <c r="C22" s="10">
        <v>0.56999999999999995</v>
      </c>
      <c r="D22" s="10">
        <v>0.56999999999999995</v>
      </c>
      <c r="E22" s="10">
        <v>0.56999999999999995</v>
      </c>
      <c r="F22" s="10">
        <v>0.56999999999999995</v>
      </c>
      <c r="G22" s="10">
        <v>0.56999999999999995</v>
      </c>
      <c r="H22" s="10">
        <v>0.56999999999999995</v>
      </c>
      <c r="I22" s="10">
        <v>0.56999999999999995</v>
      </c>
      <c r="J22" s="10">
        <v>0.56999999999999995</v>
      </c>
      <c r="K22" s="10">
        <v>0.56999999999999995</v>
      </c>
      <c r="L22" s="10">
        <v>0.56999999999999995</v>
      </c>
      <c r="M22" s="10">
        <v>0.56999999999999995</v>
      </c>
      <c r="N22" s="10">
        <v>0.56999999999999995</v>
      </c>
      <c r="O22" s="10">
        <v>0.56999999999999995</v>
      </c>
      <c r="P22" s="10">
        <v>0.56999999999999995</v>
      </c>
      <c r="Q22" s="10">
        <v>0.56999999999999995</v>
      </c>
      <c r="R22" s="11">
        <v>0.56999999999999995</v>
      </c>
    </row>
    <row r="23" spans="1:18" ht="22.5">
      <c r="A23" s="30" t="s">
        <v>30</v>
      </c>
      <c r="B23" s="18">
        <v>99.1</v>
      </c>
      <c r="C23" s="18">
        <v>99.1</v>
      </c>
      <c r="D23" s="18">
        <v>99.1</v>
      </c>
      <c r="E23" s="18">
        <v>99.1</v>
      </c>
      <c r="F23" s="18">
        <v>99.1</v>
      </c>
      <c r="G23" s="18">
        <v>99.1</v>
      </c>
      <c r="H23" s="18">
        <v>99.1</v>
      </c>
      <c r="I23" s="18">
        <v>99.1</v>
      </c>
      <c r="J23" s="18">
        <v>99.1</v>
      </c>
      <c r="K23" s="18">
        <v>99.1</v>
      </c>
      <c r="L23" s="18">
        <v>99.1</v>
      </c>
      <c r="M23" s="18">
        <v>99.1</v>
      </c>
      <c r="N23" s="18">
        <v>99.1</v>
      </c>
      <c r="O23" s="18">
        <v>99.1</v>
      </c>
      <c r="P23" s="18">
        <v>99.1</v>
      </c>
      <c r="Q23" s="18">
        <v>99.1</v>
      </c>
      <c r="R23" s="34">
        <v>99.1</v>
      </c>
    </row>
    <row r="24" spans="1:18" ht="22.5">
      <c r="A24" s="31" t="s">
        <v>31</v>
      </c>
      <c r="B24" s="22">
        <v>2.5</v>
      </c>
      <c r="C24" s="22">
        <v>2.5</v>
      </c>
      <c r="D24" s="22">
        <v>2.5</v>
      </c>
      <c r="E24" s="22">
        <v>2.5</v>
      </c>
      <c r="F24" s="22">
        <v>2.5</v>
      </c>
      <c r="G24" s="22">
        <v>2.5</v>
      </c>
      <c r="H24" s="22">
        <v>2.5</v>
      </c>
      <c r="I24" s="22">
        <v>2.5</v>
      </c>
      <c r="J24" s="22">
        <v>2.5</v>
      </c>
      <c r="K24" s="22">
        <v>2.5</v>
      </c>
      <c r="L24" s="22">
        <v>2.5</v>
      </c>
      <c r="M24" s="22">
        <v>2.5</v>
      </c>
      <c r="N24" s="22">
        <v>2.5</v>
      </c>
      <c r="O24" s="22">
        <v>2.5</v>
      </c>
      <c r="P24" s="22">
        <v>2.5</v>
      </c>
      <c r="Q24" s="22">
        <v>2.5</v>
      </c>
      <c r="R24" s="35">
        <v>2.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анс э.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ЭЭ 2</dc:creator>
  <cp:lastModifiedBy>ДЭЭ 2</cp:lastModifiedBy>
  <dcterms:created xsi:type="dcterms:W3CDTF">2017-10-18T14:06:44Z</dcterms:created>
  <dcterms:modified xsi:type="dcterms:W3CDTF">2022-03-02T08:13:01Z</dcterms:modified>
</cp:coreProperties>
</file>